/>
    <x v="1"/>
    <n v="60"/>
    <n v="1"/>
    <n v="3.75"/>
    <x v="2"/>
    <x v="2"/>
    <x v="12"/>
    <x v="0"/>
    <n v="3.75"/>
    <x v="2"/>
    <x v="1"/>
    <n v="14"/>
    <n v="1"/>
    <n v="3"/>
  </r>
  <r>
    <n v="47526"/>
    <d v="2023-03-20T00:00:00"/>
    <d v="1899-12-30T14:56:53"/>
    <n v="8"/>
    <x v="1"/>
    <n v="78"/>
    <n v="1"/>
    <n v="4.5"/>
    <x v="3"/>
    <x v="4"/>
    <x v="20"/>
    <x v="3"/>
    <n v="4.5"/>
    <x v="2"/>
    <x v="1"/>
    <n v="14"/>
    <n v="1"/>
    <n v="3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n v="14"/>
    <n v="1"/>
    <n v="3"/>
  </r>
  <r>
    <n v="47528"/>
    <d v="2023-03-20T00:00:00"/>
    <d v="1899-12-30T14:59:11"/>
    <n v="8"/>
    <x v="1"/>
    <n v="72"/>
    <n v="1"/>
    <n v="3.25"/>
    <x v="3"/>
    <x v="4"/>
    <x v="26"/>
    <x v="3"/>
    <n v="3.25"/>
    <x v="2"/>
    <x v="1"/>
    <n v="14"/>
    <n v="1"/>
    <n v="3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n v="15"/>
    <n v="1"/>
    <n v="3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n v="15"/>
    <n v="1"/>
    <n v="3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n v="15"/>
    <n v="1"/>
    <n v="3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n v="15"/>
    <n v="1"/>
    <n v="3"/>
  </r>
  <r>
    <n v="47533"/>
    <d v="2023-03-20T00:00:00"/>
    <d v="1899-12-30T15:01:52"/>
    <n v="3"/>
    <x v="2"/>
    <n v="1"/>
    <n v="1"/>
    <n v="18"/>
    <x v="6"/>
    <x v="16"/>
    <x v="36"/>
    <x v="3"/>
    <n v="18"/>
    <x v="2"/>
    <x v="1"/>
    <n v="15"/>
    <n v="1"/>
    <n v="3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n v="15"/>
    <n v="1"/>
    <n v="3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n v="15"/>
    <n v="1"/>
    <n v="3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n v="15"/>
    <n v="1"/>
    <n v="3"/>
  </r>
  <r>
    <n v="47537"/>
    <d v="2023-03-20T00:00:00"/>
    <d v="1899-12-30T15:08:34"/>
    <n v="5"/>
    <x v="0"/>
    <n v="70"/>
    <n v="1"/>
    <n v="3.25"/>
    <x v="3"/>
    <x v="4"/>
    <x v="27"/>
    <x v="3"/>
    <n v="3.25"/>
    <x v="2"/>
    <x v="1"/>
    <n v="15"/>
    <n v="1"/>
    <n v="3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n v="15"/>
    <n v="1"/>
    <n v="3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n v="15"/>
    <n v="1"/>
    <n v="3"/>
  </r>
  <r>
    <n v="47540"/>
    <d v="2023-03-20T00:00:00"/>
    <d v="1899-12-30T15:16:43"/>
    <n v="8"/>
    <x v="1"/>
    <n v="78"/>
    <n v="1"/>
    <n v="4.5"/>
    <x v="3"/>
    <x v="4"/>
    <x v="20"/>
    <x v="3"/>
    <n v="4.5"/>
    <x v="2"/>
    <x v="1"/>
    <n v="15"/>
    <n v="1"/>
    <n v="3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n v="15"/>
    <n v="1"/>
    <n v="3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n v="15"/>
    <n v="1"/>
    <n v="3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n v="15"/>
    <n v="1"/>
    <n v="3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n v="15"/>
    <n v="1"/>
    <n v="3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n v="15"/>
    <n v="1"/>
    <n v="3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n v="15"/>
    <n v="1"/>
    <n v="3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n v="15"/>
    <n v="1"/>
    <n v="3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n v="15"/>
    <n v="1"/>
    <n v="3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n v="15"/>
    <n v="1"/>
    <n v="3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n v="15"/>
    <n v="1"/>
    <n v="3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n v="15"/>
    <n v="1"/>
    <n v="3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n v="15"/>
    <n v="1"/>
    <n v="3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n v="15"/>
    <n v="1"/>
    <n v="3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n v="15"/>
    <n v="1"/>
    <n v="3"/>
  </r>
  <r>
    <n v="47555"/>
    <d v="2023-03-20T00:00:00"/>
    <d v="1899-12-30T15:45:47"/>
    <n v="3"/>
    <x v="2"/>
    <n v="74"/>
    <n v="1"/>
    <n v="3.5"/>
    <x v="3"/>
    <x v="9"/>
    <x v="23"/>
    <x v="3"/>
    <n v="3.5"/>
    <x v="2"/>
    <x v="1"/>
    <n v="15"/>
    <n v="1"/>
    <n v="3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n v="15"/>
    <n v="1"/>
    <n v="3"/>
  </r>
  <r>
    <n v="47557"/>
    <d v="2023-03-20T00:00:00"/>
    <d v="1899-12-30T15:51:10"/>
    <n v="8"/>
    <x v="1"/>
    <n v="20"/>
    <n v="1"/>
    <n v="7.6"/>
    <x v="7"/>
    <x v="24"/>
    <x v="12"/>
    <x v="3"/>
    <n v="7.6"/>
    <x v="2"/>
    <x v="1"/>
    <n v="15"/>
    <n v="1"/>
    <n v="3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n v="15"/>
    <n v="1"/>
    <n v="3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n v="15"/>
    <n v="1"/>
    <n v="3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n v="15"/>
    <n v="1"/>
    <n v="3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n v="15"/>
    <n v="1"/>
    <n v="3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n v="16"/>
    <n v="1"/>
    <n v="3"/>
  </r>
  <r>
    <n v="47563"/>
    <d v="2023-03-20T00:00:00"/>
    <d v="1899-12-30T16:01:14"/>
    <n v="3"/>
    <x v="2"/>
    <n v="70"/>
    <n v="1"/>
    <n v="3.25"/>
    <x v="3"/>
    <x v="4"/>
    <x v="27"/>
    <x v="3"/>
    <n v="3.25"/>
    <x v="2"/>
    <x v="1"/>
    <n v="16"/>
    <n v="1"/>
    <n v="3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n v="16"/>
    <n v="1"/>
    <n v="3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n v="16"/>
    <n v="1"/>
    <n v="3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n v="16"/>
    <n v="1"/>
    <n v="3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n v="16"/>
    <n v="1"/>
    <n v="3"/>
  </r>
  <r>
    <n v="47568"/>
    <d v="2023-03-20T00:00:00"/>
    <d v="1899-12-30T16:08:48"/>
    <n v="3"/>
    <x v="2"/>
    <n v="73"/>
    <n v="1"/>
    <n v="3.75"/>
    <x v="3"/>
    <x v="10"/>
    <x v="28"/>
    <x v="3"/>
    <n v="3.75"/>
    <x v="2"/>
    <x v="1"/>
    <n v="16"/>
    <n v="1"/>
    <n v="3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n v="16"/>
    <n v="1"/>
    <n v="3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n v="16"/>
    <n v="1"/>
    <n v="3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n v="16"/>
    <n v="1"/>
    <n v="3"/>
  </r>
  <r>
    <n v="47572"/>
    <d v="2023-03-20T00:00:00"/>
    <d v="1899-12-30T16:19:39"/>
    <n v="5"/>
    <x v="0"/>
    <n v="84"/>
    <n v="1"/>
    <n v="0.8"/>
    <x v="4"/>
    <x v="13"/>
    <x v="34"/>
    <x v="3"/>
    <n v="0.8"/>
    <x v="2"/>
    <x v="1"/>
    <n v="16"/>
    <n v="1"/>
    <n v="3"/>
  </r>
  <r>
    <n v="47573"/>
    <d v="2023-03-20T00:00:00"/>
    <d v="1899-12-30T16:20:44"/>
    <n v="5"/>
    <x v="0"/>
    <n v="37"/>
    <n v="1"/>
    <n v="3"/>
    <x v="0"/>
    <x v="5"/>
    <x v="25"/>
    <x v="3"/>
    <n v="3"/>
    <x v="2"/>
    <x v="1"/>
    <n v="16"/>
    <n v="1"/>
    <n v="3"/>
  </r>
  <r>
    <n v="47574"/>
    <d v="2023-03-20T00:00:00"/>
    <d v="1899-12-30T16:20:44"/>
    <n v="5"/>
    <x v="0"/>
    <n v="64"/>
    <n v="1"/>
    <n v="0.8"/>
    <x v="4"/>
    <x v="13"/>
    <x v="30"/>
    <x v="3"/>
    <n v="0.8"/>
    <x v="2"/>
    <x v="1"/>
    <n v="16"/>
    <n v="1"/>
    <n v="3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n v="16"/>
    <n v="1"/>
    <n v="3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n v="16"/>
    <n v="1"/>
    <n v="3"/>
  </r>
  <r>
    <n v="47577"/>
    <d v="2023-03-20T00:00:00"/>
    <d v="1899-12-30T16:23:30"/>
    <n v="5"/>
    <x v="0"/>
    <n v="74"/>
    <n v="1"/>
    <n v="3.5"/>
    <x v="3"/>
    <x v="9"/>
    <x v="23"/>
    <x v="3"/>
    <n v="3.5"/>
    <x v="2"/>
    <x v="1"/>
    <n v="16"/>
    <n v="1"/>
    <n v="3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n v="16"/>
    <n v="1"/>
    <n v="3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n v="16"/>
    <n v="1"/>
    <n v="3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n v="16"/>
    <n v="1"/>
    <n v="3"/>
  </r>
  <r>
    <n v="47581"/>
    <d v="2023-03-20T00:00:00"/>
    <d v="1899-12-30T16:32:05"/>
    <n v="3"/>
    <x v="2"/>
    <n v="72"/>
    <n v="1"/>
    <n v="3.25"/>
    <x v="3"/>
    <x v="4"/>
    <x v="26"/>
    <x v="3"/>
    <n v="3.25"/>
    <x v="2"/>
    <x v="1"/>
    <n v="16"/>
    <n v="1"/>
    <n v="3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n v="16"/>
    <n v="1"/>
    <n v="3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n v="16"/>
    <n v="1"/>
    <n v="3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n v="16"/>
    <n v="1"/>
    <n v="3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n v="16"/>
    <n v="1"/>
    <n v="3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n v="16"/>
    <n v="1"/>
    <n v="3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n v="16"/>
    <n v="1"/>
    <n v="3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n v="16"/>
    <n v="1"/>
    <n v="3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n v="16"/>
    <n v="1"/>
    <n v="3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n v="16"/>
    <n v="1"/>
    <n v="3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n v="16"/>
    <n v="1"/>
    <n v="3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n v="16"/>
    <n v="1"/>
    <n v="3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n v="16"/>
    <n v="1"/>
    <n v="3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n v="16"/>
    <n v="1"/>
    <n v="3"/>
  </r>
  <r>
    <n v="47595"/>
    <d v="2023-03-20T00:00:00"/>
    <d v="1899-12-30T16:47:27"/>
    <n v="3"/>
    <x v="2"/>
    <n v="64"/>
    <n v="2"/>
    <n v="0.8"/>
    <x v="4"/>
    <x v="13"/>
    <x v="30"/>
    <x v="3"/>
    <n v="1.6"/>
    <x v="2"/>
    <x v="1"/>
    <n v="16"/>
    <n v="1"/>
    <n v="3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n v="16"/>
    <n v="1"/>
    <n v="3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n v="16"/>
    <n v="1"/>
    <n v="3"/>
  </r>
  <r>
    <n v="47598"/>
    <d v="2023-03-20T00:00:00"/>
    <d v="1899-12-30T16:51:30"/>
    <n v="3"/>
    <x v="2"/>
    <n v="75"/>
    <n v="1"/>
    <n v="3.5"/>
    <x v="3"/>
    <x v="10"/>
    <x v="29"/>
    <x v="3"/>
    <n v="3.5"/>
    <x v="2"/>
    <x v="1"/>
    <n v="16"/>
    <n v="1"/>
    <n v="3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n v="16"/>
    <n v="1"/>
    <n v="3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n v="16"/>
    <n v="1"/>
    <n v="3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n v="16"/>
    <n v="1"/>
    <n v="3"/>
  </r>
  <r>
    <n v="47602"/>
    <d v="2023-03-20T00:00:00"/>
    <d v="1899-12-30T16:52:56"/>
    <n v="3"/>
    <x v="2"/>
    <n v="74"/>
    <n v="1"/>
    <n v="3.5"/>
    <x v="3"/>
    <x v="9"/>
    <x v="23"/>
    <x v="3"/>
    <n v="3.5"/>
    <x v="2"/>
    <x v="1"/>
    <n v="16"/>
    <n v="1"/>
    <n v="3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n v="16"/>
    <n v="1"/>
    <n v="3"/>
  </r>
  <r>
    <n v="47604"/>
    <d v="2023-03-20T00:00:00"/>
    <d v="1899-12-30T16:54:00"/>
    <n v="5"/>
    <x v="0"/>
    <n v="70"/>
    <n v="1"/>
    <n v="3.25"/>
    <x v="3"/>
    <x v="4"/>
    <x v="27"/>
    <x v="3"/>
    <n v="3.25"/>
    <x v="2"/>
    <x v="1"/>
    <n v="16"/>
    <n v="1"/>
    <n v="3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n v="16"/>
    <n v="1"/>
    <n v="3"/>
  </r>
  <r>
    <n v="47606"/>
    <d v="2023-03-20T00:00:00"/>
    <d v="1899-12-30T16:54:11"/>
    <n v="8"/>
    <x v="1"/>
    <n v="75"/>
    <n v="1"/>
    <n v="3.5"/>
    <x v="3"/>
    <x v="10"/>
    <x v="29"/>
    <x v="3"/>
    <n v="3.5"/>
    <x v="2"/>
    <x v="1"/>
    <n v="16"/>
    <n v="1"/>
    <n v="3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n v="16"/>
    <n v="1"/>
    <n v="3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n v="16"/>
    <n v="1"/>
    <n v="3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n v="16"/>
    <n v="1"/>
    <n v="3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n v="17"/>
    <n v="1"/>
    <n v="3"/>
  </r>
  <r>
    <n v="47611"/>
    <d v="2023-03-20T00:00:00"/>
    <d v="1899-12-30T17:02:58"/>
    <n v="5"/>
    <x v="0"/>
    <n v="65"/>
    <n v="2"/>
    <n v="0.8"/>
    <x v="4"/>
    <x v="17"/>
    <x v="33"/>
    <x v="3"/>
    <n v="1.6"/>
    <x v="2"/>
    <x v="1"/>
    <n v="17"/>
    <n v="1"/>
    <n v="3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n v="17"/>
    <n v="1"/>
    <n v="3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n v="17"/>
    <n v="1"/>
    <n v="3"/>
  </r>
  <r>
    <n v="47614"/>
    <d v="2023-03-20T00:00:00"/>
    <d v="1899-12-30T17:05:25"/>
    <n v="3"/>
    <x v="2"/>
    <n v="70"/>
    <n v="1"/>
    <n v="3.25"/>
    <x v="3"/>
    <x v="4"/>
    <x v="27"/>
    <x v="3"/>
    <n v="3.25"/>
    <x v="2"/>
    <x v="1"/>
    <n v="17"/>
    <n v="1"/>
    <n v="3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n v="17"/>
    <n v="1"/>
    <n v="3"/>
  </r>
  <r>
    <n v="47616"/>
    <d v="2023-03-20T00:00:00"/>
    <d v="1899-12-30T17:11:04"/>
    <n v="8"/>
    <x v="1"/>
    <n v="37"/>
    <n v="2"/>
    <n v="3"/>
    <x v="0"/>
    <x v="5"/>
    <x v="25"/>
    <x v="3"/>
    <n v="6"/>
    <x v="2"/>
    <x v="1"/>
    <n v="17"/>
    <n v="1"/>
    <n v="3"/>
  </r>
  <r>
    <n v="47617"/>
    <d v="2023-03-20T00:00:00"/>
    <d v="1899-12-30T17:11:04"/>
    <n v="8"/>
    <x v="1"/>
    <n v="64"/>
    <n v="2"/>
    <n v="0.8"/>
    <x v="4"/>
    <x v="13"/>
    <x v="30"/>
    <x v="3"/>
    <n v="1.6"/>
    <x v="2"/>
    <x v="1"/>
    <n v="17"/>
    <n v="1"/>
    <n v="3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n v="17"/>
    <n v="1"/>
    <n v="3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n v="17"/>
    <n v="1"/>
    <n v="3"/>
  </r>
  <r>
    <n v="47620"/>
    <d v="2023-03-20T00:00:00"/>
    <d v="1899-12-30T17:23:35"/>
    <n v="5"/>
    <x v="0"/>
    <n v="37"/>
    <n v="2"/>
    <n v="3"/>
    <x v="0"/>
    <x v="5"/>
    <x v="25"/>
    <x v="3"/>
    <n v="6"/>
    <x v="2"/>
    <x v="1"/>
    <n v="17"/>
    <n v="1"/>
    <n v="3"/>
  </r>
  <r>
    <n v="47621"/>
    <d v="2023-03-20T00:00:00"/>
    <d v="1899-12-30T17:23:35"/>
    <n v="5"/>
    <x v="0"/>
    <n v="84"/>
    <n v="2"/>
    <n v="0.8"/>
    <x v="4"/>
    <x v="13"/>
    <x v="34"/>
    <x v="3"/>
    <n v="1.6"/>
    <x v="2"/>
    <x v="1"/>
    <n v="17"/>
    <n v="1"/>
    <n v="3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n v="17"/>
    <n v="1"/>
    <n v="3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n v="17"/>
    <n v="1"/>
    <n v="3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n v="17"/>
    <n v="1"/>
    <n v="3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n v="17"/>
    <n v="1"/>
    <n v="3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n v="17"/>
    <n v="1"/>
    <n v="3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n v="17"/>
    <n v="1"/>
    <n v="3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n v="17"/>
    <n v="1"/>
    <n v="3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n v="17"/>
    <n v="1"/>
    <n v="3"/>
  </r>
  <r>
    <n v="47630"/>
    <d v="2023-03-20T00:00:00"/>
    <d v="1899-12-30T17:39:46"/>
    <n v="5"/>
    <x v="0"/>
    <n v="75"/>
    <n v="1"/>
    <n v="3.5"/>
    <x v="3"/>
    <x v="10"/>
    <x v="29"/>
    <x v="3"/>
    <n v="3.5"/>
    <x v="2"/>
    <x v="1"/>
    <n v="17"/>
    <n v="1"/>
    <n v="3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n v="17"/>
    <n v="1"/>
    <n v="3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n v="17"/>
    <n v="1"/>
    <n v="3"/>
  </r>
  <r>
    <n v="47633"/>
    <d v="2023-03-20T00:00:00"/>
    <d v="1899-12-30T17:49:33"/>
    <n v="3"/>
    <x v="2"/>
    <n v="37"/>
    <n v="1"/>
    <n v="3"/>
    <x v="0"/>
    <x v="5"/>
    <x v="25"/>
    <x v="3"/>
    <n v="3"/>
    <x v="2"/>
    <x v="1"/>
    <n v="17"/>
    <n v="1"/>
    <n v="3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n v="17"/>
    <n v="1"/>
    <n v="3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n v="17"/>
    <n v="1"/>
    <n v="3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n v="17"/>
    <n v="1"/>
    <n v="3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n v="17"/>
    <n v="1"/>
    <n v="3"/>
  </r>
  <r>
    <n v="47638"/>
    <d v="2023-03-20T00:00:00"/>
    <d v="1899-12-30T17:52:38"/>
    <n v="3"/>
    <x v="2"/>
    <n v="73"/>
    <n v="1"/>
    <n v="3.75"/>
    <x v="3"/>
    <x v="10"/>
    <x v="28"/>
    <x v="3"/>
    <n v="3.75"/>
    <x v="2"/>
    <x v="1"/>
    <n v="17"/>
    <n v="1"/>
    <n v="3"/>
  </r>
  <r>
    <n v="47639"/>
    <d v="2023-03-20T00:00:00"/>
    <d v="1899-12-30T17:55:45"/>
    <n v="3"/>
    <x v="2"/>
    <n v="38"/>
    <n v="1"/>
    <n v="3.75"/>
    <x v="0"/>
    <x v="5"/>
    <x v="6"/>
    <x v="3"/>
    <n v="3.75"/>
    <x v="2"/>
    <x v="1"/>
    <n v="17"/>
    <n v="1"/>
    <n v="3"/>
  </r>
  <r>
    <n v="47640"/>
    <d v="2023-03-20T00:00:00"/>
    <d v="1899-12-30T17:55:45"/>
    <n v="3"/>
    <x v="2"/>
    <n v="64"/>
    <n v="2"/>
    <n v="0.8"/>
    <x v="4"/>
    <x v="13"/>
    <x v="30"/>
    <x v="3"/>
    <n v="1.6"/>
    <x v="2"/>
    <x v="1"/>
    <n v="17"/>
    <n v="1"/>
    <n v="3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n v="17"/>
    <n v="1"/>
    <n v="3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n v="17"/>
    <n v="1"/>
    <n v="3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n v="18"/>
    <n v="1"/>
    <n v="3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n v="18"/>
    <n v="1"/>
    <n v="3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n v="18"/>
    <n v="1"/>
    <n v="3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n v="18"/>
    <n v="1"/>
    <n v="3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n v="18"/>
    <n v="1"/>
    <n v="3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n v="18"/>
    <n v="1"/>
    <n v="3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n v="18"/>
    <n v="1"/>
    <n v="3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n v="18"/>
    <n v="1"/>
    <n v="3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n v="18"/>
    <n v="1"/>
    <n v="3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n v="18"/>
    <n v="1"/>
    <n v="3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n v="18"/>
    <n v="1"/>
    <n v="3"/>
  </r>
  <r>
    <n v="47654"/>
    <d v="2023-03-20T00:00:00"/>
    <d v="1899-12-30T18:49:52"/>
    <n v="3"/>
    <x v="2"/>
    <n v="74"/>
    <n v="1"/>
    <n v="3.5"/>
    <x v="3"/>
    <x v="9"/>
    <x v="23"/>
    <x v="3"/>
    <n v="3.5"/>
    <x v="2"/>
    <x v="1"/>
    <n v="18"/>
    <n v="1"/>
    <n v="3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n v="18"/>
    <n v="1"/>
    <n v="3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n v="19"/>
    <n v="1"/>
    <n v="3"/>
  </r>
  <r>
    <n v="47657"/>
    <d v="2023-03-20T00:00:00"/>
    <d v="1899-12-30T19:03:54"/>
    <n v="3"/>
    <x v="2"/>
    <n v="15"/>
    <n v="1"/>
    <n v="9.25"/>
    <x v="5"/>
    <x v="23"/>
    <x v="9"/>
    <x v="3"/>
    <n v="9.25"/>
    <x v="2"/>
    <x v="1"/>
    <n v="19"/>
    <n v="1"/>
    <n v="3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n v="19"/>
    <n v="1"/>
    <n v="3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n v="19"/>
    <n v="1"/>
    <n v="3"/>
  </r>
  <r>
    <n v="47660"/>
    <d v="2023-03-20T00:00:00"/>
    <d v="1899-12-30T19:13:31"/>
    <n v="3"/>
    <x v="2"/>
    <n v="70"/>
    <n v="1"/>
    <n v="3.25"/>
    <x v="3"/>
    <x v="4"/>
    <x v="27"/>
    <x v="3"/>
    <n v="3.25"/>
    <x v="2"/>
    <x v="1"/>
    <n v="19"/>
    <n v="1"/>
    <n v="3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n v="19"/>
    <n v="1"/>
    <n v="3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n v="19"/>
    <n v="1"/>
    <n v="3"/>
  </r>
  <r>
    <n v="47663"/>
    <d v="2023-03-20T00:00:00"/>
    <d v="1899-12-30T19:14:27"/>
    <n v="3"/>
    <x v="2"/>
    <n v="21"/>
    <n v="1"/>
    <n v="13.33"/>
    <x v="7"/>
    <x v="18"/>
    <x v="41"/>
    <x v="3"/>
    <n v="13.33"/>
    <x v="2"/>
    <x v="1"/>
    <n v="19"/>
    <n v="1"/>
    <n v="3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n v="19"/>
    <n v="1"/>
    <n v="3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n v="19"/>
    <n v="1"/>
    <n v="3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n v="19"/>
    <n v="1"/>
    <n v="3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n v="19"/>
    <n v="1"/>
    <n v="3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n v="19"/>
    <n v="1"/>
    <n v="3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n v="19"/>
    <n v="1"/>
    <n v="3"/>
  </r>
  <r>
    <n v="47670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n v="19"/>
    <n v="1"/>
    <n v="3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n v="19"/>
    <n v="1"/>
    <n v="3"/>
  </r>
  <r>
    <n v="47672"/>
    <d v="2023-03-20T00:00:00"/>
    <d v="1899-12-30T19:30:13"/>
    <n v="8"/>
    <x v="1"/>
    <n v="38"/>
    <n v="1"/>
    <n v="3.75"/>
    <x v="0"/>
    <x v="5"/>
    <x v="6"/>
    <x v="3"/>
    <n v="3.75"/>
    <x v="2"/>
    <x v="1"/>
    <n v="19"/>
    <n v="1"/>
    <n v="3"/>
  </r>
  <r>
    <n v="47673"/>
    <d v="2023-03-20T00:00:00"/>
    <d v="1899-12-30T19:30:13"/>
    <n v="8"/>
    <x v="1"/>
    <n v="64"/>
    <n v="2"/>
    <n v="0.8"/>
    <x v="4"/>
    <x v="13"/>
    <x v="30"/>
    <x v="3"/>
    <n v="1.6"/>
    <x v="2"/>
    <x v="1"/>
    <n v="19"/>
    <n v="1"/>
    <n v="3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n v="19"/>
    <n v="1"/>
    <n v="3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n v="19"/>
    <n v="1"/>
    <n v="3"/>
  </r>
  <r>
    <n v="47676"/>
    <d v="2023-03-20T00:00:00"/>
    <d v="1899-12-30T19:33:43"/>
    <n v="3"/>
    <x v="2"/>
    <n v="19"/>
    <n v="1"/>
    <n v="6.4"/>
    <x v="7"/>
    <x v="18"/>
    <x v="2"/>
    <x v="3"/>
    <n v="6.4"/>
    <x v="2"/>
    <x v="1"/>
    <n v="19"/>
    <n v="1"/>
    <n v="3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n v="19"/>
    <n v="1"/>
    <n v="3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n v="19"/>
    <n v="1"/>
    <n v="3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n v="19"/>
    <n v="1"/>
    <n v="3"/>
  </r>
  <r>
    <n v="47680"/>
    <d v="2023-03-20T00:00:00"/>
    <d v="1899-12-30T19:44:35"/>
    <n v="3"/>
    <x v="2"/>
    <n v="15"/>
    <n v="1"/>
    <n v="9.25"/>
    <x v="5"/>
    <x v="23"/>
    <x v="9"/>
    <x v="3"/>
    <n v="9.25"/>
    <x v="2"/>
    <x v="1"/>
    <n v="19"/>
    <n v="1"/>
    <n v="3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n v="19"/>
    <n v="1"/>
    <n v="3"/>
  </r>
  <r>
    <n v="47682"/>
    <d v="2023-03-20T00:00:00"/>
    <d v="1899-12-30T19:45:49"/>
    <n v="8"/>
    <x v="1"/>
    <n v="65"/>
    <n v="1"/>
    <n v="0.8"/>
    <x v="4"/>
    <x v="17"/>
    <x v="33"/>
    <x v="3"/>
    <n v="0.8"/>
    <x v="2"/>
    <x v="1"/>
    <n v="19"/>
    <n v="1"/>
    <n v="3"/>
  </r>
  <r>
    <n v="47683"/>
    <d v="2023-03-20T00:00:00"/>
    <d v="1899-12-30T19:45:49"/>
    <n v="8"/>
    <x v="1"/>
    <n v="74"/>
    <n v="1"/>
    <n v="3.5"/>
    <x v="3"/>
    <x v="9"/>
    <x v="23"/>
    <x v="3"/>
    <n v="3.5"/>
    <x v="2"/>
    <x v="1"/>
    <n v="19"/>
    <n v="1"/>
    <n v="3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n v="19"/>
    <n v="1"/>
    <n v="3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n v="19"/>
    <n v="1"/>
    <n v="3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n v="20"/>
    <n v="1"/>
    <n v="3"/>
  </r>
  <r>
    <n v="47687"/>
    <d v="2023-03-20T00:00:00"/>
    <d v="1899-12-30T20:10:14"/>
    <n v="8"/>
    <x v="1"/>
    <n v="84"/>
    <n v="2"/>
    <n v="0.8"/>
    <x v="4"/>
    <x v="13"/>
    <x v="34"/>
    <x v="3"/>
    <n v="1.6"/>
    <x v="2"/>
    <x v="1"/>
    <n v="20"/>
    <n v="1"/>
    <n v="3"/>
  </r>
  <r>
    <n v="47688"/>
    <d v="2023-03-20T00:00:00"/>
    <d v="1899-12-30T20:11:30"/>
    <n v="8"/>
    <x v="1"/>
    <n v="38"/>
    <n v="1"/>
    <n v="3.75"/>
    <x v="0"/>
    <x v="5"/>
    <x v="6"/>
    <x v="3"/>
    <n v="3.75"/>
    <x v="2"/>
    <x v="1"/>
    <n v="20"/>
    <n v="1"/>
    <n v="3"/>
  </r>
  <r>
    <n v="47689"/>
    <d v="2023-03-20T00:00:00"/>
    <d v="1899-12-30T20:11:30"/>
    <n v="8"/>
    <x v="1"/>
    <n v="63"/>
    <n v="1"/>
    <n v="0.8"/>
    <x v="4"/>
    <x v="13"/>
    <x v="31"/>
    <x v="3"/>
    <n v="0.8"/>
    <x v="2"/>
    <x v="1"/>
    <n v="20"/>
    <n v="1"/>
    <n v="3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n v="20"/>
    <n v="1"/>
    <n v="3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n v="20"/>
    <n v="1"/>
    <n v="3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n v="20"/>
    <n v="1"/>
    <n v="3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n v="7"/>
    <n v="2"/>
    <n v="3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n v="7"/>
    <n v="2"/>
    <n v="3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n v="7"/>
    <n v="2"/>
    <n v="3"/>
  </r>
  <r>
    <n v="47696"/>
    <d v="2023-03-21T00:00:00"/>
    <d v="1899-12-30T07:04:14"/>
    <n v="5"/>
    <x v="0"/>
    <n v="73"/>
    <n v="1"/>
    <n v="3.75"/>
    <x v="3"/>
    <x v="10"/>
    <x v="28"/>
    <x v="3"/>
    <n v="3.75"/>
    <x v="2"/>
    <x v="2"/>
    <n v="7"/>
    <n v="2"/>
    <n v="3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n v="7"/>
    <n v="2"/>
    <n v="3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n v="7"/>
    <n v="2"/>
    <n v="3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n v="7"/>
    <n v="2"/>
    <n v="3"/>
  </r>
  <r>
    <n v="47700"/>
    <d v="2023-03-21T00:00:00"/>
    <d v="1899-12-30T07:08:18"/>
    <n v="5"/>
    <x v="0"/>
    <n v="84"/>
    <n v="2"/>
    <n v="0.8"/>
    <x v="4"/>
    <x v="13"/>
    <x v="34"/>
    <x v="3"/>
    <n v="1.6"/>
    <x v="2"/>
    <x v="2"/>
    <n v="7"/>
    <n v="2"/>
    <n v="3"/>
  </r>
  <r>
    <n v="47701"/>
    <d v="2023-03-21T00:00:00"/>
    <d v="1899-12-30T07:08:18"/>
    <n v="5"/>
    <x v="0"/>
    <n v="72"/>
    <n v="1"/>
    <n v="3.25"/>
    <x v="3"/>
    <x v="4"/>
    <x v="26"/>
    <x v="3"/>
    <n v="3.25"/>
    <x v="2"/>
    <x v="2"/>
    <n v="7"/>
    <n v="2"/>
    <n v="3"/>
  </r>
  <r>
    <n v="47702"/>
    <d v="2023-03-21T00:00:00"/>
    <d v="1899-12-30T07:08:18"/>
    <n v="5"/>
    <x v="0"/>
    <n v="1"/>
    <n v="1"/>
    <n v="18"/>
    <x v="6"/>
    <x v="16"/>
    <x v="36"/>
    <x v="3"/>
    <n v="18"/>
    <x v="2"/>
    <x v="2"/>
    <n v="7"/>
    <n v="2"/>
    <n v="3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n v="7"/>
    <n v="2"/>
    <n v="3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n v="7"/>
    <n v="2"/>
    <n v="3"/>
  </r>
  <r>
    <n v="47705"/>
    <d v="2023-03-21T00:00:00"/>
    <d v="1899-12-30T07:10:50"/>
    <n v="5"/>
    <x v="0"/>
    <n v="64"/>
    <n v="2"/>
    <n v="0.8"/>
    <x v="4"/>
    <x v="13"/>
    <x v="30"/>
    <x v="3"/>
    <n v="1.6"/>
    <x v="2"/>
    <x v="2"/>
    <n v="7"/>
    <n v="2"/>
    <n v="3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n v="7"/>
    <n v="2"/>
    <n v="3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n v="7"/>
    <n v="2"/>
    <n v="3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n v="7"/>
    <n v="2"/>
    <n v="3"/>
  </r>
  <r>
    <n v="47709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n v="7"/>
    <n v="2"/>
    <n v="3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n v="7"/>
    <n v="2"/>
    <n v="3"/>
  </r>
  <r>
    <n v="47711"/>
    <d v="2023-03-21T00:00:00"/>
    <d v="1899-12-30T07:25:34"/>
    <n v="5"/>
    <x v="0"/>
    <n v="64"/>
    <n v="2"/>
    <n v="0.8"/>
    <x v="4"/>
    <x v="13"/>
    <x v="30"/>
    <x v="3"/>
    <n v="1.6"/>
    <x v="2"/>
    <x v="2"/>
    <n v="7"/>
    <n v="2"/>
    <n v="3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n v="7"/>
    <n v="2"/>
    <n v="3"/>
  </r>
  <r>
    <n v="47713"/>
    <d v="2023-03-21T00:00:00"/>
    <d v="1899-12-30T07:40:01"/>
    <n v="5"/>
    <x v="0"/>
    <n v="87"/>
    <n v="3"/>
    <n v="2.1"/>
    <x v="0"/>
    <x v="5"/>
    <x v="8"/>
    <x v="3"/>
    <n v="6.3"/>
    <x v="2"/>
    <x v="2"/>
    <n v="7"/>
    <n v="2"/>
    <n v="3"/>
  </r>
  <r>
    <n v="47714"/>
    <d v="2023-03-21T00:00:00"/>
    <d v="1899-12-30T07:40:01"/>
    <n v="5"/>
    <x v="0"/>
    <n v="72"/>
    <n v="3"/>
    <n v="2.65"/>
    <x v="3"/>
    <x v="4"/>
    <x v="26"/>
    <x v="3"/>
    <n v="7.95"/>
    <x v="2"/>
    <x v="2"/>
    <n v="7"/>
    <n v="2"/>
    <n v="3"/>
  </r>
  <r>
    <n v="47715"/>
    <d v="2023-03-21T00:00:00"/>
    <d v="1899-12-30T07:40:01"/>
    <n v="5"/>
    <x v="0"/>
    <n v="2"/>
    <n v="1"/>
    <n v="18"/>
    <x v="6"/>
    <x v="27"/>
    <x v="3"/>
    <x v="3"/>
    <n v="18"/>
    <x v="2"/>
    <x v="2"/>
    <n v="7"/>
    <n v="2"/>
    <n v="3"/>
  </r>
  <r>
    <n v="47716"/>
    <d v="2023-03-21T00:00:00"/>
    <d v="1899-12-30T07:44:52"/>
    <n v="5"/>
    <x v="0"/>
    <n v="38"/>
    <n v="3"/>
    <n v="3.75"/>
    <x v="0"/>
    <x v="5"/>
    <x v="6"/>
    <x v="3"/>
    <n v="11.25"/>
    <x v="2"/>
    <x v="2"/>
    <n v="7"/>
    <n v="2"/>
    <n v="3"/>
  </r>
  <r>
    <n v="47717"/>
    <d v="2023-03-21T00:00:00"/>
    <d v="1899-12-30T07:44:52"/>
    <n v="5"/>
    <x v="0"/>
    <n v="65"/>
    <n v="2"/>
    <n v="0.8"/>
    <x v="4"/>
    <x v="17"/>
    <x v="33"/>
    <x v="3"/>
    <n v="1.6"/>
    <x v="2"/>
    <x v="2"/>
    <n v="7"/>
    <n v="2"/>
    <n v="3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n v="7"/>
    <n v="2"/>
    <n v="3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n v="7"/>
    <n v="2"/>
    <n v="3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n v="7"/>
    <n v="2"/>
    <n v="3"/>
  </r>
  <r>
    <n v="47721"/>
    <d v="2023-03-21T00:00:00"/>
    <d v="1899-12-30T07:53:57"/>
    <n v="5"/>
    <x v="0"/>
    <n v="64"/>
    <n v="2"/>
    <n v="0.8"/>
    <x v="4"/>
    <x v="13"/>
    <x v="30"/>
    <x v="3"/>
    <n v="1.6"/>
    <x v="2"/>
    <x v="2"/>
    <n v="7"/>
    <n v="2"/>
    <n v="3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n v="7"/>
    <n v="2"/>
    <n v="3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n v="7"/>
    <n v="2"/>
    <n v="3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n v="7"/>
    <n v="2"/>
    <n v="3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n v="8"/>
    <n v="2"/>
    <n v="3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n v="8"/>
    <n v="2"/>
    <n v="3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n v="8"/>
    <n v="2"/>
    <n v="3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n v="8"/>
    <n v="2"/>
    <n v="3"/>
  </r>
  <r>
    <n v="47729"/>
    <d v="2023-03-21T00:00:00"/>
    <d v="1899-12-30T08:01:57"/>
    <n v="8"/>
    <x v="1"/>
    <n v="75"/>
    <n v="1"/>
    <n v="3.5"/>
    <x v="3"/>
    <x v="10"/>
    <x v="29"/>
    <x v="3"/>
    <n v="3.5"/>
    <x v="2"/>
    <x v="2"/>
    <n v="8"/>
    <n v="2"/>
    <n v="3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n v="8"/>
    <n v="2"/>
    <n v="3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n v="8"/>
    <n v="2"/>
    <n v="3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n v="8"/>
    <n v="2"/>
    <n v="3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n v="8"/>
    <n v="2"/>
    <n v="3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n v="8"/>
    <n v="2"/>
    <n v="3"/>
  </r>
  <r>
    <n v="47735"/>
    <d v="2023-03-21T00:00:00"/>
    <d v="1899-12-30T08:05:16"/>
    <n v="5"/>
    <x v="0"/>
    <n v="82"/>
    <n v="1"/>
    <n v="12"/>
    <x v="8"/>
    <x v="25"/>
    <x v="44"/>
    <x v="3"/>
    <n v="12"/>
    <x v="2"/>
    <x v="2"/>
    <n v="8"/>
    <n v="2"/>
    <n v="3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n v="8"/>
    <n v="2"/>
    <n v="3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n v="8"/>
    <n v="2"/>
    <n v="3"/>
  </r>
  <r>
    <n v="47738"/>
    <d v="2023-03-21T00:00:00"/>
    <d v="1899-12-30T08:05:48"/>
    <n v="8"/>
    <x v="1"/>
    <n v="37"/>
    <n v="2"/>
    <n v="3"/>
    <x v="0"/>
    <x v="5"/>
    <x v="25"/>
    <x v="3"/>
    <n v="6"/>
    <x v="2"/>
    <x v="2"/>
    <n v="8"/>
    <n v="2"/>
    <n v="3"/>
  </r>
  <r>
    <n v="47739"/>
    <d v="2023-03-21T00:00:00"/>
    <d v="1899-12-30T08:05:48"/>
    <n v="8"/>
    <x v="1"/>
    <n v="65"/>
    <n v="1"/>
    <n v="0.8"/>
    <x v="4"/>
    <x v="17"/>
    <x v="33"/>
    <x v="3"/>
    <n v="0.8"/>
    <x v="2"/>
    <x v="2"/>
    <n v="8"/>
    <n v="2"/>
    <n v="3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n v="8"/>
    <n v="2"/>
    <n v="3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n v="8"/>
    <n v="2"/>
    <n v="3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n v="8"/>
    <n v="2"/>
    <n v="3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n v="8"/>
    <n v="2"/>
    <n v="3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n v="8"/>
    <n v="2"/>
    <n v="3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n v="8"/>
    <n v="2"/>
    <n v="3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n v="8"/>
    <n v="2"/>
    <n v="3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n v="8"/>
    <n v="2"/>
    <n v="3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n v="8"/>
    <n v="2"/>
    <n v="3"/>
  </r>
  <r>
    <n v="47749"/>
    <d v="2023-03-21T00:00:00"/>
    <d v="1899-12-30T08:14:35"/>
    <n v="8"/>
    <x v="1"/>
    <n v="72"/>
    <n v="1"/>
    <n v="3.25"/>
    <x v="3"/>
    <x v="4"/>
    <x v="26"/>
    <x v="3"/>
    <n v="3.25"/>
    <x v="2"/>
    <x v="2"/>
    <n v="8"/>
    <n v="2"/>
    <n v="3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n v="8"/>
    <n v="2"/>
    <n v="3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n v="8"/>
    <n v="2"/>
    <n v="3"/>
  </r>
  <r>
    <n v="47752"/>
    <d v="2023-03-21T00:00:00"/>
    <d v="1899-12-30T08:15:05"/>
    <n v="8"/>
    <x v="1"/>
    <n v="74"/>
    <n v="1"/>
    <n v="3.5"/>
    <x v="3"/>
    <x v="9"/>
    <x v="23"/>
    <x v="3"/>
    <n v="3.5"/>
    <x v="2"/>
    <x v="2"/>
    <n v="8"/>
    <n v="2"/>
    <n v="3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n v="8"/>
    <n v="2"/>
    <n v="3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n v="8"/>
    <n v="2"/>
    <n v="3"/>
  </r>
  <r>
    <n v="47755"/>
    <d v="2023-03-21T00:00:00"/>
    <d v="1899-12-30T08:15:56"/>
    <n v="3"/>
    <x v="2"/>
    <n v="5"/>
    <n v="1"/>
    <n v="15"/>
    <x v="6"/>
    <x v="15"/>
    <x v="5"/>
    <x v="3"/>
    <n v="15"/>
    <x v="2"/>
    <x v="2"/>
    <n v="8"/>
    <n v="2"/>
    <n v="3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n v="8"/>
    <n v="2"/>
    <n v="3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n v="8"/>
    <n v="2"/>
    <n v="3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n v="8"/>
    <n v="2"/>
    <n v="3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n v="8"/>
    <n v="2"/>
    <n v="3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n v="8"/>
    <n v="2"/>
    <n v="3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n v="8"/>
    <n v="2"/>
    <n v="3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n v="8"/>
    <n v="2"/>
    <n v="3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n v="8"/>
    <n v="2"/>
    <n v="3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n v="8"/>
    <n v="2"/>
    <n v="3"/>
  </r>
  <r>
    <n v="47765"/>
    <d v="2023-03-21T00:00:00"/>
    <d v="1899-12-30T08:18:03"/>
    <n v="8"/>
    <x v="1"/>
    <n v="73"/>
    <n v="1"/>
    <n v="3.75"/>
    <x v="3"/>
    <x v="10"/>
    <x v="28"/>
    <x v="3"/>
    <n v="3.75"/>
    <x v="2"/>
    <x v="2"/>
    <n v="8"/>
    <n v="2"/>
    <n v="3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n v="8"/>
    <n v="2"/>
    <n v="3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n v="8"/>
    <n v="2"/>
    <n v="3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n v="8"/>
    <n v="2"/>
    <n v="3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n v="8"/>
    <n v="2"/>
    <n v="3"/>
  </r>
  <r>
    <n v="47770"/>
    <d v="2023-03-21T00:00:00"/>
    <d v="1899-12-30T08:19:51"/>
    <n v="3"/>
    <x v="2"/>
    <n v="74"/>
    <n v="1"/>
    <n v="3.5"/>
    <x v="3"/>
    <x v="9"/>
    <x v="23"/>
    <x v="3"/>
    <n v="3.5"/>
    <x v="2"/>
    <x v="2"/>
    <n v="8"/>
    <n v="2"/>
    <n v="3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n v="8"/>
    <n v="2"/>
    <n v="3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n v="8"/>
    <n v="2"/>
    <n v="3"/>
  </r>
  <r>
    <n v="47773"/>
    <d v="2023-03-21T00:00:00"/>
    <d v="1899-12-30T08:21:00"/>
    <n v="8"/>
    <x v="1"/>
    <n v="64"/>
    <n v="2"/>
    <n v="0.8"/>
    <x v="4"/>
    <x v="13"/>
    <x v="30"/>
    <x v="3"/>
    <n v="1.6"/>
    <x v="2"/>
    <x v="2"/>
    <n v="8"/>
    <n v="2"/>
    <n v="3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n v="8"/>
    <n v="2"/>
    <n v="3"/>
  </r>
  <r>
    <n v="47775"/>
    <d v="2023-03-21T00:00:00"/>
    <d v="1899-12-30T08:25:47"/>
    <n v="5"/>
    <x v="0"/>
    <n v="37"/>
    <n v="1"/>
    <n v="3"/>
    <x v="0"/>
    <x v="5"/>
    <x v="25"/>
    <x v="3"/>
    <n v="3"/>
    <x v="2"/>
    <x v="2"/>
    <n v="8"/>
    <n v="2"/>
    <n v="3"/>
  </r>
  <r>
    <n v="47776"/>
    <d v="2023-03-21T00:00:00"/>
    <d v="1899-12-30T08:25:47"/>
    <n v="5"/>
    <x v="0"/>
    <n v="65"/>
    <n v="2"/>
    <n v="0.8"/>
    <x v="4"/>
    <x v="17"/>
    <x v="33"/>
    <x v="3"/>
    <n v="1.6"/>
    <x v="2"/>
    <x v="2"/>
    <n v="8"/>
    <n v="2"/>
    <n v="3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n v="8"/>
    <n v="2"/>
    <n v="3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n v="8"/>
    <n v="2"/>
    <n v="3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n v="8"/>
    <n v="2"/>
    <n v="3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n v="8"/>
    <n v="2"/>
    <n v="3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n v="8"/>
    <n v="2"/>
    <n v="3"/>
  </r>
  <r>
    <n v="47782"/>
    <d v="2023-03-21T00:00:00"/>
    <d v="1899-12-30T08:27:23"/>
    <n v="8"/>
    <x v="1"/>
    <n v="78"/>
    <n v="1"/>
    <n v="4.5"/>
    <x v="3"/>
    <x v="4"/>
    <x v="20"/>
    <x v="3"/>
    <n v="4.5"/>
    <x v="2"/>
    <x v="2"/>
    <n v="8"/>
    <n v="2"/>
    <n v="3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n v="8"/>
    <n v="2"/>
    <n v="3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n v="8"/>
    <n v="2"/>
    <n v="3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n v="8"/>
    <n v="2"/>
    <n v="3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n v="8"/>
    <n v="2"/>
    <n v="3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n v="8"/>
    <n v="2"/>
    <n v="3"/>
  </r>
  <r>
    <n v="47788"/>
    <d v="2023-03-21T00:00:00"/>
    <d v="1899-12-30T08:30:17"/>
    <n v="8"/>
    <x v="1"/>
    <n v="84"/>
    <n v="1"/>
    <n v="0.8"/>
    <x v="4"/>
    <x v="13"/>
    <x v="34"/>
    <x v="3"/>
    <n v="0.8"/>
    <x v="2"/>
    <x v="2"/>
    <n v="8"/>
    <n v="2"/>
    <n v="3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n v="8"/>
    <n v="2"/>
    <n v="3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n v="8"/>
    <n v="2"/>
    <n v="3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n v="8"/>
    <n v="2"/>
    <n v="3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n v="8"/>
    <n v="2"/>
    <n v="3"/>
  </r>
  <r>
    <n v="47793"/>
    <d v="2023-03-21T00:00:00"/>
    <d v="1899-12-30T08:32:23"/>
    <n v="8"/>
    <x v="1"/>
    <n v="2"/>
    <n v="1"/>
    <n v="18"/>
    <x v="6"/>
    <x v="27"/>
    <x v="3"/>
    <x v="3"/>
    <n v="18"/>
    <x v="2"/>
    <x v="2"/>
    <n v="8"/>
    <n v="2"/>
    <n v="3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n v="8"/>
    <n v="2"/>
    <n v="3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n v="8"/>
    <n v="2"/>
    <n v="3"/>
  </r>
  <r>
    <n v="47796"/>
    <d v="2023-03-21T00:00:00"/>
    <d v="1899-12-30T08:33:18"/>
    <n v="5"/>
    <x v="0"/>
    <n v="75"/>
    <n v="1"/>
    <n v="3.5"/>
    <x v="3"/>
    <x v="10"/>
    <x v="29"/>
    <x v="3"/>
    <n v="3.5"/>
    <x v="2"/>
    <x v="2"/>
    <n v="8"/>
    <n v="2"/>
    <n v="3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n v="8"/>
    <n v="2"/>
    <n v="3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n v="8"/>
    <n v="2"/>
    <n v="3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n v="8"/>
    <n v="2"/>
    <n v="3"/>
  </r>
  <r>
    <n v="47800"/>
    <d v="2023-03-21T00:00:00"/>
    <d v="1899-12-30T08:33:58"/>
    <n v="3"/>
    <x v="2"/>
    <n v="6"/>
    <n v="1"/>
    <n v="21"/>
    <x v="6"/>
    <x v="15"/>
    <x v="0"/>
    <x v="3"/>
    <n v="21"/>
    <x v="2"/>
    <x v="2"/>
    <n v="8"/>
    <n v="2"/>
    <n v="3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n v="8"/>
    <n v="2"/>
    <n v="3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n v="8"/>
    <n v="2"/>
    <n v="3"/>
  </r>
  <r>
    <n v="47803"/>
    <d v="2023-03-21T00:00:00"/>
    <d v="1899-12-30T08:34:47"/>
    <n v="8"/>
    <x v="1"/>
    <n v="72"/>
    <n v="1"/>
    <n v="3.25"/>
    <x v="3"/>
    <x v="4"/>
    <x v="26"/>
    <x v="3"/>
    <n v="3.25"/>
    <x v="2"/>
    <x v="2"/>
    <n v="8"/>
    <n v="2"/>
    <n v="3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n v="8"/>
    <n v="2"/>
    <n v="3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n v="8"/>
    <n v="2"/>
    <n v="3"/>
  </r>
  <r>
    <n v="47806"/>
    <d v="2023-03-21T00:00:00"/>
    <d v="1899-12-30T08:35:24"/>
    <n v="8"/>
    <x v="1"/>
    <n v="81"/>
    <n v="1"/>
    <n v="28"/>
    <x v="8"/>
    <x v="28"/>
    <x v="42"/>
    <x v="3"/>
    <n v="28"/>
    <x v="2"/>
    <x v="2"/>
    <n v="8"/>
    <n v="2"/>
    <n v="3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n v="8"/>
    <n v="2"/>
    <n v="3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n v="8"/>
    <n v="2"/>
    <n v="3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n v="8"/>
    <n v="2"/>
    <n v="3"/>
  </r>
  <r>
    <n v="47810"/>
    <d v="2023-03-21T00:00:00"/>
    <d v="1899-12-30T08:36:07"/>
    <n v="8"/>
    <x v="1"/>
    <n v="64"/>
    <n v="1"/>
    <n v="0.8"/>
    <x v="4"/>
    <x v="13"/>
    <x v="30"/>
    <x v="3"/>
    <n v="0.8"/>
    <x v="2"/>
    <x v="2"/>
    <n v="8"/>
    <n v="2"/>
    <n v="3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n v="8"/>
    <n v="2"/>
    <n v="3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n v="8"/>
    <n v="2"/>
    <n v="3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n v="8"/>
    <n v="2"/>
    <n v="3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n v="8"/>
    <n v="2"/>
    <n v="3"/>
  </r>
  <r>
    <n v="47815"/>
    <d v="2023-03-21T00:00:00"/>
    <d v="1899-12-30T08:38:13"/>
    <n v="3"/>
    <x v="2"/>
    <n v="75"/>
    <n v="1"/>
    <n v="3.5"/>
    <x v="3"/>
    <x v="10"/>
    <x v="29"/>
    <x v="3"/>
    <n v="3.5"/>
    <x v="2"/>
    <x v="2"/>
    <n v="8"/>
    <n v="2"/>
    <n v="3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n v="8"/>
    <n v="2"/>
    <n v="3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n v="8"/>
    <n v="2"/>
    <n v="3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n v="8"/>
    <n v="2"/>
    <n v="3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n v="8"/>
    <n v="2"/>
    <n v="3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n v="8"/>
    <n v="2"/>
    <n v="3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n v="8"/>
    <n v="2"/>
    <n v="3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n v="8"/>
    <n v="2"/>
    <n v="3"/>
  </r>
  <r>
    <n v="47823"/>
    <d v="2023-03-21T00:00:00"/>
    <d v="1899-12-30T08:42:57"/>
    <n v="8"/>
    <x v="1"/>
    <n v="72"/>
    <n v="1"/>
    <n v="3.25"/>
    <x v="3"/>
    <x v="4"/>
    <x v="26"/>
    <x v="3"/>
    <n v="3.25"/>
    <x v="2"/>
    <x v="2"/>
    <n v="8"/>
    <n v="2"/>
    <n v="3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n v="8"/>
    <n v="2"/>
    <n v="3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n v="8"/>
    <n v="2"/>
    <n v="3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n v="8"/>
    <n v="2"/>
    <n v="3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n v="8"/>
    <n v="2"/>
    <n v="3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n v="8"/>
    <n v="2"/>
    <n v="3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n v="8"/>
    <n v="2"/>
    <n v="3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n v="8"/>
    <n v="2"/>
    <n v="3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n v="8"/>
    <n v="2"/>
    <n v="3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n v="8"/>
    <n v="2"/>
    <n v="3"/>
  </r>
  <r>
    <n v="47833"/>
    <d v="2023-03-21T00:00:00"/>
    <d v="1899-12-30T08:50:25"/>
    <n v="8"/>
    <x v="1"/>
    <n v="6"/>
    <n v="1"/>
    <n v="21"/>
    <x v="6"/>
    <x v="15"/>
    <x v="0"/>
    <x v="3"/>
    <n v="21"/>
    <x v="2"/>
    <x v="2"/>
    <n v="8"/>
    <n v="2"/>
    <n v="3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n v="8"/>
    <n v="2"/>
    <n v="3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n v="8"/>
    <n v="2"/>
    <n v="3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n v="8"/>
    <n v="2"/>
    <n v="3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n v="8"/>
    <n v="2"/>
    <n v="3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n v="8"/>
    <n v="2"/>
    <n v="3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n v="8"/>
    <n v="2"/>
    <n v="3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n v="8"/>
    <n v="2"/>
    <n v="3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n v="8"/>
    <n v="2"/>
    <n v="3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n v="8"/>
    <n v="2"/>
    <n v="3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n v="8"/>
    <n v="2"/>
    <n v="3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n v="8"/>
    <n v="2"/>
    <n v="3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n v="8"/>
    <n v="2"/>
    <n v="3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n v="8"/>
    <n v="2"/>
    <n v="3"/>
  </r>
  <r>
    <n v="47847"/>
    <d v="2023-03-21T00:00:00"/>
    <d v="1899-12-30T08:56:49"/>
    <n v="8"/>
    <x v="1"/>
    <n v="64"/>
    <n v="2"/>
    <n v="0.8"/>
    <x v="4"/>
    <x v="13"/>
    <x v="30"/>
    <x v="3"/>
    <n v="1.6"/>
    <x v="2"/>
    <x v="2"/>
    <n v="8"/>
    <n v="2"/>
    <n v="3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n v="8"/>
    <n v="2"/>
    <n v="3"/>
  </r>
  <r>
    <n v="47849"/>
    <d v="2023-03-21T00:00:00"/>
    <d v="1899-12-30T08:58:43"/>
    <n v="8"/>
    <x v="1"/>
    <n v="64"/>
    <n v="2"/>
    <n v="0.8"/>
    <x v="4"/>
    <x v="13"/>
    <x v="30"/>
    <x v="3"/>
    <n v="1.6"/>
    <x v="2"/>
    <x v="2"/>
    <n v="8"/>
    <n v="2"/>
    <n v="3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n v="8"/>
    <n v="2"/>
    <n v="3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n v="9"/>
    <n v="2"/>
    <n v="3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n v="9"/>
    <n v="2"/>
    <n v="3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n v="9"/>
    <n v="2"/>
    <n v="3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n v="9"/>
    <n v="2"/>
    <n v="3"/>
  </r>
  <r>
    <n v="47855"/>
    <d v="2023-03-21T00:00:00"/>
    <d v="1899-12-30T09:01:18"/>
    <n v="8"/>
    <x v="1"/>
    <n v="74"/>
    <n v="1"/>
    <n v="3.5"/>
    <x v="3"/>
    <x v="9"/>
    <x v="23"/>
    <x v="3"/>
    <n v="3.5"/>
    <x v="2"/>
    <x v="2"/>
    <n v="9"/>
    <n v="2"/>
    <n v="3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n v="9"/>
    <n v="2"/>
    <n v="3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n v="9"/>
    <n v="2"/>
    <n v="3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n v="9"/>
    <n v="2"/>
    <n v="3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n v="9"/>
    <n v="2"/>
    <n v="3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n v="9"/>
    <n v="2"/>
    <n v="3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n v="9"/>
    <n v="2"/>
    <n v="3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n v="9"/>
    <n v="2"/>
    <n v="3"/>
  </r>
  <r>
    <n v="47863"/>
    <d v="2023-03-21T00:00:00"/>
    <d v="1899-12-30T09:03:00"/>
    <n v="5"/>
    <x v="0"/>
    <n v="72"/>
    <n v="1"/>
    <n v="3.25"/>
    <x v="3"/>
    <x v="4"/>
    <x v="26"/>
    <x v="3"/>
    <n v="3.25"/>
    <x v="2"/>
    <x v="2"/>
    <n v="9"/>
    <n v="2"/>
    <n v="3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n v="9"/>
    <n v="2"/>
    <n v="3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n v="9"/>
    <n v="2"/>
    <n v="3"/>
  </r>
  <r>
    <n v="47866"/>
    <d v="2023-03-21T00:00:00"/>
    <d v="1899-12-30T09:04:35"/>
    <n v="3"/>
    <x v="2"/>
    <n v="74"/>
    <n v="1"/>
    <n v="3.5"/>
    <x v="3"/>
    <x v="9"/>
    <x v="23"/>
    <x v="3"/>
    <n v="3.5"/>
    <x v="2"/>
    <x v="2"/>
    <n v="9"/>
    <n v="2"/>
    <n v="3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n v="9"/>
    <n v="2"/>
    <n v="3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n v="9"/>
    <n v="2"/>
    <n v="3"/>
  </r>
  <r>
    <n v="47869"/>
    <d v="2023-03-21T00:00:00"/>
    <d v="1899-12-30T09:06:16"/>
    <n v="5"/>
    <x v="0"/>
    <n v="74"/>
    <n v="1"/>
    <n v="3.5"/>
    <x v="3"/>
    <x v="9"/>
    <x v="23"/>
    <x v="3"/>
    <n v="3.5"/>
    <x v="2"/>
    <x v="2"/>
    <n v="9"/>
    <n v="2"/>
    <n v="3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n v="9"/>
    <n v="2"/>
    <n v="3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n v="9"/>
    <n v="2"/>
    <n v="3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n v="9"/>
    <n v="2"/>
    <n v="3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n v="9"/>
    <n v="2"/>
    <n v="3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n v="9"/>
    <n v="2"/>
    <n v="3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n v="9"/>
    <n v="2"/>
    <n v="3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n v="9"/>
    <n v="2"/>
    <n v="3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n v="9"/>
    <n v="2"/>
    <n v="3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n v="9"/>
    <n v="2"/>
    <n v="3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n v="9"/>
    <n v="2"/>
    <n v="3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n v="9"/>
    <n v="2"/>
    <n v="3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n v="9"/>
    <n v="2"/>
    <n v="3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n v="9"/>
    <n v="2"/>
    <n v="3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n v="9"/>
    <n v="2"/>
    <n v="3"/>
  </r>
  <r>
    <n v="47884"/>
    <d v="2023-03-21T00:00:00"/>
    <d v="1899-12-30T09:19:10"/>
    <n v="8"/>
    <x v="1"/>
    <n v="64"/>
    <n v="1"/>
    <n v="0.8"/>
    <x v="4"/>
    <x v="13"/>
    <x v="30"/>
    <x v="3"/>
    <n v="0.8"/>
    <x v="2"/>
    <x v="2"/>
    <n v="9"/>
    <n v="2"/>
    <n v="3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n v="9"/>
    <n v="2"/>
    <n v="3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n v="9"/>
    <n v="2"/>
    <n v="3"/>
  </r>
  <r>
    <n v="47887"/>
    <d v="2023-03-21T00:00:00"/>
    <d v="1899-12-30T09:19:48"/>
    <n v="8"/>
    <x v="1"/>
    <n v="63"/>
    <n v="1"/>
    <n v="0.8"/>
    <x v="4"/>
    <x v="13"/>
    <x v="31"/>
    <x v="3"/>
    <n v="0.8"/>
    <x v="2"/>
    <x v="2"/>
    <n v="9"/>
    <n v="2"/>
    <n v="3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n v="9"/>
    <n v="2"/>
    <n v="3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n v="9"/>
    <n v="2"/>
    <n v="3"/>
  </r>
  <r>
    <n v="47890"/>
    <d v="2023-03-21T00:00:00"/>
    <d v="1899-12-30T09:23:32"/>
    <n v="8"/>
    <x v="1"/>
    <n v="63"/>
    <n v="1"/>
    <n v="0.8"/>
    <x v="4"/>
    <x v="13"/>
    <x v="31"/>
    <x v="3"/>
    <n v="0.8"/>
    <x v="2"/>
    <x v="2"/>
    <n v="9"/>
    <n v="2"/>
    <n v="3"/>
  </r>
  <r>
    <n v="47891"/>
    <d v="2023-03-21T00:00:00"/>
    <d v="1899-12-30T09:23:32"/>
    <n v="8"/>
    <x v="1"/>
    <n v="74"/>
    <n v="1"/>
    <n v="3.5"/>
    <x v="3"/>
    <x v="9"/>
    <x v="23"/>
    <x v="3"/>
    <n v="3.5"/>
    <x v="2"/>
    <x v="2"/>
    <n v="9"/>
    <n v="2"/>
    <n v="3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n v="9"/>
    <n v="2"/>
    <n v="3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n v="9"/>
    <n v="2"/>
    <n v="3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n v="9"/>
    <n v="2"/>
    <n v="3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n v="9"/>
    <n v="2"/>
    <n v="3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n v="9"/>
    <n v="2"/>
    <n v="3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n v="9"/>
    <n v="2"/>
    <n v="3"/>
  </r>
  <r>
    <n v="47898"/>
    <d v="2023-03-21T00:00:00"/>
    <d v="1899-12-30T09:24:45"/>
    <n v="8"/>
    <x v="1"/>
    <n v="19"/>
    <n v="1"/>
    <n v="6.4"/>
    <x v="7"/>
    <x v="18"/>
    <x v="2"/>
    <x v="3"/>
    <n v="6.4"/>
    <x v="2"/>
    <x v="2"/>
    <n v="9"/>
    <n v="2"/>
    <n v="3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n v="9"/>
    <n v="2"/>
    <n v="3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n v="9"/>
    <n v="2"/>
    <n v="3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n v="9"/>
    <n v="2"/>
    <n v="3"/>
  </r>
  <r>
    <n v="47902"/>
    <d v="2023-03-21T00:00:00"/>
    <d v="1899-12-30T09:26:31"/>
    <n v="3"/>
    <x v="2"/>
    <n v="5"/>
    <n v="1"/>
    <n v="15"/>
    <x v="6"/>
    <x v="15"/>
    <x v="5"/>
    <x v="3"/>
    <n v="15"/>
    <x v="2"/>
    <x v="2"/>
    <n v="9"/>
    <n v="2"/>
    <n v="3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n v="9"/>
    <n v="2"/>
    <n v="3"/>
  </r>
  <r>
    <n v="47904"/>
    <d v="2023-03-21T00:00:00"/>
    <d v="1899-12-30T09:27:52"/>
    <n v="8"/>
    <x v="1"/>
    <n v="72"/>
    <n v="1"/>
    <n v="3.25"/>
    <x v="3"/>
    <x v="4"/>
    <x v="26"/>
    <x v="3"/>
    <n v="3.25"/>
    <x v="2"/>
    <x v="2"/>
    <n v="9"/>
    <n v="2"/>
    <n v="3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n v="9"/>
    <n v="2"/>
    <n v="3"/>
  </r>
  <r>
    <n v="47906"/>
    <d v="2023-03-21T00:00:00"/>
    <d v="1899-12-30T09:29:37"/>
    <n v="3"/>
    <x v="2"/>
    <n v="38"/>
    <n v="2"/>
    <n v="3.75"/>
    <x v="0"/>
    <x v="5"/>
    <x v="6"/>
    <x v="3"/>
    <n v="7.5"/>
    <x v="2"/>
    <x v="2"/>
    <n v="9"/>
    <n v="2"/>
    <n v="3"/>
  </r>
  <r>
    <n v="47907"/>
    <d v="2023-03-21T00:00:00"/>
    <d v="1899-12-30T09:29:37"/>
    <n v="3"/>
    <x v="2"/>
    <n v="64"/>
    <n v="2"/>
    <n v="0.8"/>
    <x v="4"/>
    <x v="13"/>
    <x v="30"/>
    <x v="3"/>
    <n v="1.6"/>
    <x v="2"/>
    <x v="2"/>
    <n v="9"/>
    <n v="2"/>
    <n v="3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n v="9"/>
    <n v="2"/>
    <n v="3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n v="9"/>
    <n v="2"/>
    <n v="3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n v="9"/>
    <n v="2"/>
    <n v="3"/>
  </r>
  <r>
    <n v="47911"/>
    <d v="2023-03-21T00:00:00"/>
    <d v="1899-12-30T09:30:13"/>
    <n v="5"/>
    <x v="0"/>
    <n v="84"/>
    <n v="1"/>
    <n v="0.8"/>
    <x v="4"/>
    <x v="13"/>
    <x v="34"/>
    <x v="3"/>
    <n v="0.8"/>
    <x v="2"/>
    <x v="2"/>
    <n v="9"/>
    <n v="2"/>
    <n v="3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n v="9"/>
    <n v="2"/>
    <n v="3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n v="9"/>
    <n v="2"/>
    <n v="3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n v="9"/>
    <n v="2"/>
    <n v="3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n v="9"/>
    <n v="2"/>
    <n v="3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n v="9"/>
    <n v="2"/>
    <n v="3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n v="9"/>
    <n v="2"/>
    <n v="3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n v="9"/>
    <n v="2"/>
    <n v="3"/>
  </r>
  <r>
    <n v="47919"/>
    <d v="2023-03-21T00:00:00"/>
    <d v="1899-12-30T09:36:57"/>
    <n v="8"/>
    <x v="1"/>
    <n v="78"/>
    <n v="1"/>
    <n v="4.5"/>
    <x v="3"/>
    <x v="4"/>
    <x v="20"/>
    <x v="3"/>
    <n v="4.5"/>
    <x v="2"/>
    <x v="2"/>
    <n v="9"/>
    <n v="2"/>
    <n v="3"/>
  </r>
  <r>
    <n v="47920"/>
    <d v="2023-03-21T00:00:00"/>
    <d v="1899-12-30T09:37:15"/>
    <n v="3"/>
    <x v="2"/>
    <n v="38"/>
    <n v="1"/>
    <n v="3.75"/>
    <x v="0"/>
    <x v="5"/>
    <x v="6"/>
    <x v="3"/>
    <n v="3.75"/>
    <x v="2"/>
    <x v="2"/>
    <n v="9"/>
    <n v="2"/>
    <n v="3"/>
  </r>
  <r>
    <n v="47921"/>
    <d v="2023-03-21T00:00:00"/>
    <d v="1899-12-30T09:37:15"/>
    <n v="3"/>
    <x v="2"/>
    <n v="64"/>
    <n v="2"/>
    <n v="0.8"/>
    <x v="4"/>
    <x v="13"/>
    <x v="30"/>
    <x v="3"/>
    <n v="1.6"/>
    <x v="2"/>
    <x v="2"/>
    <n v="9"/>
    <n v="2"/>
    <n v="3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n v="9"/>
    <n v="2"/>
    <n v="3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n v="9"/>
    <n v="2"/>
    <n v="3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n v="9"/>
    <n v="2"/>
    <n v="3"/>
  </r>
  <r>
    <n v="47925"/>
    <d v="2023-03-21T00:00:00"/>
    <d v="1899-12-30T09:40:29"/>
    <n v="3"/>
    <x v="2"/>
    <n v="63"/>
    <n v="2"/>
    <n v="0.8"/>
    <x v="4"/>
    <x v="13"/>
    <x v="31"/>
    <x v="3"/>
    <n v="1.6"/>
    <x v="2"/>
    <x v="2"/>
    <n v="9"/>
    <n v="2"/>
    <n v="3"/>
  </r>
  <r>
    <n v="47926"/>
    <d v="2023-03-21T00:00:00"/>
    <d v="1899-12-30T09:40:29"/>
    <n v="3"/>
    <x v="2"/>
    <n v="72"/>
    <n v="1"/>
    <n v="3.25"/>
    <x v="3"/>
    <x v="4"/>
    <x v="26"/>
    <x v="3"/>
    <n v="3.25"/>
    <x v="2"/>
    <x v="2"/>
    <n v="9"/>
    <n v="2"/>
    <n v="3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n v="9"/>
    <n v="2"/>
    <n v="3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n v="9"/>
    <n v="2"/>
    <n v="3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n v="9"/>
    <n v="2"/>
    <n v="3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n v="9"/>
    <n v="2"/>
    <n v="3"/>
  </r>
  <r>
    <n v="47931"/>
    <d v="2023-03-21T00:00:00"/>
    <d v="1899-12-30T09:41:06"/>
    <n v="3"/>
    <x v="2"/>
    <n v="81"/>
    <n v="1"/>
    <n v="28"/>
    <x v="8"/>
    <x v="28"/>
    <x v="42"/>
    <x v="3"/>
    <n v="28"/>
    <x v="2"/>
    <x v="2"/>
    <n v="9"/>
    <n v="2"/>
    <n v="3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n v="9"/>
    <n v="2"/>
    <n v="3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n v="9"/>
    <n v="2"/>
    <n v="3"/>
  </r>
  <r>
    <n v="47934"/>
    <d v="2023-03-21T00:00:00"/>
    <d v="1899-12-30T09:44:12"/>
    <n v="5"/>
    <x v="0"/>
    <n v="78"/>
    <n v="1"/>
    <n v="4.5"/>
    <x v="3"/>
    <x v="4"/>
    <x v="20"/>
    <x v="3"/>
    <n v="4.5"/>
    <x v="2"/>
    <x v="2"/>
    <n v="9"/>
    <n v="2"/>
    <n v="3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n v="9"/>
    <n v="2"/>
    <n v="3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n v="9"/>
    <n v="2"/>
    <n v="3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n v="9"/>
    <n v="2"/>
    <n v="3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n v="9"/>
    <n v="2"/>
    <n v="3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n v="9"/>
    <n v="2"/>
    <n v="3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n v="9"/>
    <n v="2"/>
    <n v="3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n v="9"/>
    <n v="2"/>
    <n v="3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n v="9"/>
    <n v="2"/>
    <n v="3"/>
  </r>
  <r>
    <n v="47943"/>
    <d v="2023-03-21T00:00:00"/>
    <d v="1899-12-30T09:48:18"/>
    <n v="8"/>
    <x v="1"/>
    <n v="72"/>
    <n v="1"/>
    <n v="3.25"/>
    <x v="3"/>
    <x v="4"/>
    <x v="26"/>
    <x v="3"/>
    <n v="3.25"/>
    <x v="2"/>
    <x v="2"/>
    <n v="9"/>
    <n v="2"/>
    <n v="3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n v="9"/>
    <n v="2"/>
    <n v="3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n v="9"/>
    <n v="2"/>
    <n v="3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n v="9"/>
    <n v="2"/>
    <n v="3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n v="9"/>
    <n v="2"/>
    <n v="3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n v="9"/>
    <n v="2"/>
    <n v="3"/>
  </r>
  <r>
    <n v="47949"/>
    <d v="2023-03-21T00:00:00"/>
    <d v="1899-12-30T09:51:39"/>
    <n v="5"/>
    <x v="0"/>
    <n v="84"/>
    <n v="1"/>
    <n v="0.8"/>
    <x v="4"/>
    <x v="13"/>
    <x v="34"/>
    <x v="3"/>
    <n v="0.8"/>
    <x v="2"/>
    <x v="2"/>
    <n v="9"/>
    <n v="2"/>
    <n v="3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n v="9"/>
    <n v="2"/>
    <n v="3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n v="9"/>
    <n v="2"/>
    <n v="3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n v="9"/>
    <n v="2"/>
    <n v="3"/>
  </r>
  <r>
    <n v="47953"/>
    <d v="2023-03-21T00:00:00"/>
    <d v="1899-12-30T09:51:55"/>
    <n v="5"/>
    <x v="0"/>
    <n v="3"/>
    <n v="1"/>
    <n v="14.75"/>
    <x v="6"/>
    <x v="22"/>
    <x v="39"/>
    <x v="3"/>
    <n v="14.75"/>
    <x v="2"/>
    <x v="2"/>
    <n v="9"/>
    <n v="2"/>
    <n v="3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n v="9"/>
    <n v="2"/>
    <n v="3"/>
  </r>
  <r>
    <n v="47955"/>
    <d v="2023-03-21T00:00:00"/>
    <d v="1899-12-30T09:51:57"/>
    <n v="3"/>
    <x v="2"/>
    <n v="64"/>
    <n v="1"/>
    <n v="0.8"/>
    <x v="4"/>
    <x v="13"/>
    <x v="30"/>
    <x v="3"/>
    <n v="0.8"/>
    <x v="2"/>
    <x v="2"/>
    <n v="9"/>
    <n v="2"/>
    <n v="3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n v="9"/>
    <n v="2"/>
    <n v="3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n v="9"/>
    <n v="2"/>
    <n v="3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n v="9"/>
    <n v="2"/>
    <n v="3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n v="9"/>
    <n v="2"/>
    <n v="3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n v="9"/>
    <n v="2"/>
    <n v="3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n v="9"/>
    <n v="2"/>
    <n v="3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n v="9"/>
    <n v="2"/>
    <n v="3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n v="9"/>
    <n v="2"/>
    <n v="3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n v="9"/>
    <n v="2"/>
    <n v="3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n v="9"/>
    <n v="2"/>
    <n v="3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n v="9"/>
    <n v="2"/>
    <n v="3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n v="9"/>
    <n v="2"/>
    <n v="3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n v="9"/>
    <n v="2"/>
    <n v="3"/>
  </r>
  <r>
    <n v="47969"/>
    <d v="2023-03-21T00:00:00"/>
    <d v="1899-12-30T09:57:41"/>
    <n v="3"/>
    <x v="2"/>
    <n v="82"/>
    <n v="1"/>
    <n v="12"/>
    <x v="8"/>
    <x v="25"/>
    <x v="44"/>
    <x v="3"/>
    <n v="12"/>
    <x v="2"/>
    <x v="2"/>
    <n v="9"/>
    <n v="2"/>
    <n v="3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n v="9"/>
    <n v="2"/>
    <n v="3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n v="10"/>
    <n v="2"/>
    <n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n v="10"/>
    <n v="2"/>
    <n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n v="10"/>
    <n v="2"/>
    <n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n v="10"/>
    <n v="2"/>
    <n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n v="10"/>
    <n v="2"/>
    <n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n v="10"/>
    <n v="2"/>
    <n v="3"/>
  </r>
  <r>
    <n v="47977"/>
    <d v="2023-03-21T00:00:00"/>
    <d v="1899-12-30T10:07:22"/>
    <n v="3"/>
    <x v="2"/>
    <n v="38"/>
    <n v="2"/>
    <n v="3.75"/>
    <x v="0"/>
    <x v="5"/>
    <x v="6"/>
    <x v="3"/>
    <n v="7.5"/>
    <x v="2"/>
    <x v="2"/>
    <n v="10"/>
    <n v="2"/>
    <n v="3"/>
  </r>
  <r>
    <n v="47978"/>
    <d v="2023-03-21T00:00:00"/>
    <d v="1899-12-30T10:07:22"/>
    <n v="3"/>
    <x v="2"/>
    <n v="63"/>
    <n v="1"/>
    <n v="0.8"/>
    <x v="4"/>
    <x v="13"/>
    <x v="31"/>
    <x v="3"/>
    <n v="0.8"/>
    <x v="2"/>
    <x v="2"/>
    <n v="10"/>
    <n v="2"/>
    <n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n v="10"/>
    <n v="2"/>
    <n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n v="10"/>
    <n v="2"/>
    <n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n v="10"/>
    <n v="2"/>
    <n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n v="10"/>
    <n v="2"/>
    <n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n v="10"/>
    <n v="2"/>
    <n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n v="10"/>
    <n v="2"/>
    <n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n v="10"/>
    <n v="2"/>
    <n v="3"/>
  </r>
  <r>
    <n v="47986"/>
    <d v="2023-03-21T00:00:00"/>
    <d v="1899-12-30T10:11:11"/>
    <n v="8"/>
    <x v="1"/>
    <n v="83"/>
    <n v="1"/>
    <n v="14"/>
    <x v="8"/>
    <x v="25"/>
    <x v="40"/>
    <x v="3"/>
    <n v="14"/>
    <x v="2"/>
    <x v="2"/>
    <n v="10"/>
    <n v="2"/>
    <n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n v="10"/>
    <n v="2"/>
    <n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n v="10"/>
    <n v="2"/>
    <n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n v="10"/>
    <n v="2"/>
    <n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n v="10"/>
    <n v="2"/>
    <n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n v="10"/>
    <n v="2"/>
    <n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n v="10"/>
    <n v="2"/>
    <n v="3"/>
  </r>
  <r>
    <n v="47993"/>
    <d v="2023-03-21T00:00:00"/>
    <d v="1899-12-30T10:15:56"/>
    <n v="3"/>
    <x v="2"/>
    <n v="75"/>
    <n v="1"/>
    <n v="3.5"/>
    <x v="3"/>
    <x v="10"/>
    <x v="29"/>
    <x v="3"/>
    <n v="3.5"/>
    <x v="2"/>
    <x v="2"/>
    <n v="10"/>
    <n v="2"/>
    <n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n v="10"/>
    <n v="2"/>
    <n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n v="10"/>
    <n v="2"/>
    <n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n v="10"/>
    <n v="2"/>
    <n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n v="10"/>
    <n v="2"/>
    <n v="3"/>
  </r>
  <r>
    <n v="47998"/>
    <d v="2023-03-21T00:00:00"/>
    <d v="1899-12-30T10:18:20"/>
    <n v="3"/>
    <x v="2"/>
    <n v="84"/>
    <n v="2"/>
    <n v="0.8"/>
    <x v="4"/>
    <x v="13"/>
    <x v="34"/>
    <x v="3"/>
    <n v="1.6"/>
    <x v="2"/>
    <x v="2"/>
    <n v="10"/>
    <n v="2"/>
    <n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n v="10"/>
    <n v="2"/>
    <n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n v="10"/>
    <n v="2"/>
    <n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n v="10"/>
    <n v="2"/>
    <n v="3"/>
  </r>
  <r>
    <n v="48002"/>
    <d v="2023-03-21T00:00:00"/>
    <d v="1899-12-30T10:19:00"/>
    <n v="8"/>
    <x v="1"/>
    <n v="84"/>
    <n v="2"/>
    <n v="0.8"/>
    <x v="4"/>
    <x v="13"/>
    <x v="34"/>
    <x v="3"/>
    <n v="1.6"/>
    <x v="2"/>
    <x v="2"/>
    <n v="10"/>
    <n v="2"/>
    <n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n v="10"/>
    <n v="2"/>
    <n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n v="10"/>
    <n v="2"/>
    <n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n v="10"/>
    <n v="2"/>
    <n v="3"/>
  </r>
  <r>
    <n v="48006"/>
    <d v="2023-03-21T00:00:00"/>
    <d v="1899-12-30T10:21:23"/>
    <n v="8"/>
    <x v="1"/>
    <n v="73"/>
    <n v="1"/>
    <n v="3.75"/>
    <x v="3"/>
    <x v="10"/>
    <x v="28"/>
    <x v="3"/>
    <n v="3.75"/>
    <x v="2"/>
    <x v="2"/>
    <n v="10"/>
    <n v="2"/>
    <n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n v="10"/>
    <n v="2"/>
    <n v="3"/>
  </r>
  <r>
    <n v="48008"/>
    <d v="2023-03-21T00:00:00"/>
    <d v="1899-12-30T10:22:30"/>
    <n v="8"/>
    <x v="1"/>
    <n v="70"/>
    <n v="1"/>
    <n v="3.25"/>
    <x v="3"/>
    <x v="4"/>
    <x v="27"/>
    <x v="3"/>
    <n v="3.25"/>
    <x v="2"/>
    <x v="2"/>
    <n v="10"/>
    <n v="2"/>
    <n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n v="10"/>
    <n v="2"/>
    <n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n v="10"/>
    <n v="2"/>
    <n v="3"/>
  </r>
  <r>
    <n v="48011"/>
    <d v="2023-03-21T00:00:00"/>
    <d v="1899-12-30T10:24:12"/>
    <n v="5"/>
    <x v="0"/>
    <n v="70"/>
    <n v="1"/>
    <n v="3.25"/>
    <x v="3"/>
    <x v="4"/>
    <x v="27"/>
    <x v="3"/>
    <n v="3.25"/>
    <x v="2"/>
    <x v="2"/>
    <n v="10"/>
    <n v="2"/>
    <n v="3"/>
  </r>
  <r>
    <n v="48012"/>
    <d v="2023-03-21T00:00:00"/>
    <d v="1899-12-30T10:24:15"/>
    <n v="5"/>
    <x v="0"/>
    <n v="38"/>
    <n v="1"/>
    <n v="3.75"/>
    <x v="0"/>
    <x v="5"/>
    <x v="6"/>
    <x v="3"/>
    <n v="3.75"/>
    <x v="2"/>
    <x v="2"/>
    <n v="10"/>
    <n v="2"/>
    <n v="3"/>
  </r>
  <r>
    <n v="48013"/>
    <d v="2023-03-21T00:00:00"/>
    <d v="1899-12-30T10:24:15"/>
    <n v="5"/>
    <x v="0"/>
    <n v="63"/>
    <n v="1"/>
    <n v="0.8"/>
    <x v="4"/>
    <x v="13"/>
    <x v="31"/>
    <x v="3"/>
    <n v="0.8"/>
    <x v="2"/>
    <x v="2"/>
    <n v="10"/>
    <n v="2"/>
    <n v="3"/>
  </r>
  <r>
    <n v="48014"/>
    <d v="2023-03-21T00:00:00"/>
    <d v="1899-12-30T10:24:15"/>
    <n v="5"/>
    <x v="0"/>
    <n v="70"/>
    <n v="1"/>
    <n v="3.25"/>
    <x v="3"/>
    <x v="4"/>
    <x v="27"/>
    <x v="3"/>
    <n v="3.25"/>
    <x v="2"/>
    <x v="2"/>
    <n v="10"/>
    <n v="2"/>
    <n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n v="10"/>
    <n v="2"/>
    <n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n v="10"/>
    <n v="2"/>
    <n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n v="10"/>
    <n v="2"/>
    <n v="3"/>
  </r>
  <r>
    <n v="48018"/>
    <d v="2023-03-21T00:00:00"/>
    <d v="1899-12-30T10:25:26"/>
    <n v="8"/>
    <x v="1"/>
    <n v="8"/>
    <n v="1"/>
    <n v="45"/>
    <x v="6"/>
    <x v="19"/>
    <x v="43"/>
    <x v="3"/>
    <n v="45"/>
    <x v="2"/>
    <x v="2"/>
    <n v="10"/>
    <n v="2"/>
    <n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n v="10"/>
    <n v="2"/>
    <n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n v="10"/>
    <n v="2"/>
    <n v="3"/>
  </r>
  <r>
    <n v="48021"/>
    <d v="2023-03-21T00:00:00"/>
    <d v="1899-12-30T10:27:48"/>
    <n v="3"/>
    <x v="2"/>
    <n v="4"/>
    <n v="1"/>
    <n v="20.45"/>
    <x v="6"/>
    <x v="22"/>
    <x v="38"/>
    <x v="3"/>
    <n v="20.45"/>
    <x v="2"/>
    <x v="2"/>
    <n v="10"/>
    <n v="2"/>
    <n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n v="10"/>
    <n v="2"/>
    <n v="3"/>
  </r>
  <r>
    <n v="48023"/>
    <d v="2023-03-21T00:00:00"/>
    <d v="1899-12-30T10:30:19"/>
    <n v="8"/>
    <x v="1"/>
    <n v="38"/>
    <n v="1"/>
    <n v="3.75"/>
    <x v="0"/>
    <x v="5"/>
    <x v="6"/>
    <x v="3"/>
    <n v="3.75"/>
    <x v="2"/>
    <x v="2"/>
    <n v="10"/>
    <n v="2"/>
    <n v="3"/>
  </r>
  <r>
    <n v="48024"/>
    <d v="2023-03-21T00:00:00"/>
    <d v="1899-12-30T10:30:19"/>
    <n v="8"/>
    <x v="1"/>
    <n v="84"/>
    <n v="1"/>
    <n v="0.8"/>
    <x v="4"/>
    <x v="13"/>
    <x v="34"/>
    <x v="3"/>
    <n v="0.8"/>
    <x v="2"/>
    <x v="2"/>
    <n v="10"/>
    <n v="2"/>
    <n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n v="10"/>
    <n v="2"/>
    <n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n v="10"/>
    <n v="2"/>
    <n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n v="10"/>
    <n v="2"/>
    <n v="3"/>
  </r>
  <r>
    <n v="48028"/>
    <d v="2023-03-21T00:00:00"/>
    <d v="1899-12-30T10:31:04"/>
    <n v="8"/>
    <x v="1"/>
    <n v="65"/>
    <n v="1"/>
    <n v="0.8"/>
    <x v="4"/>
    <x v="17"/>
    <x v="33"/>
    <x v="3"/>
    <n v="0.8"/>
    <x v="2"/>
    <x v="2"/>
    <n v="10"/>
    <n v="2"/>
    <n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n v="10"/>
    <n v="2"/>
    <n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n v="10"/>
    <n v="2"/>
    <n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n v="10"/>
    <n v="2"/>
    <n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n v="10"/>
    <n v="2"/>
    <n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n v="10"/>
    <n v="2"/>
    <n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n v="10"/>
    <n v="2"/>
    <n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n v="10"/>
    <n v="2"/>
    <n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n v="10"/>
    <n v="2"/>
    <n v="3"/>
  </r>
  <r>
    <n v="48037"/>
    <d v="2023-03-21T00:00:00"/>
    <d v="1899-12-30T10:37:27"/>
    <n v="8"/>
    <x v="1"/>
    <n v="19"/>
    <n v="1"/>
    <n v="6.4"/>
    <x v="7"/>
    <x v="18"/>
    <x v="2"/>
    <x v="3"/>
    <n v="6.4"/>
    <x v="2"/>
    <x v="2"/>
    <n v="10"/>
    <n v="2"/>
    <n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n v="10"/>
    <n v="2"/>
    <n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n v="10"/>
    <n v="2"/>
    <n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n v="10"/>
    <n v="2"/>
    <n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n v="10"/>
    <n v="2"/>
    <n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n v="10"/>
    <n v="2"/>
    <n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n v="10"/>
    <n v="2"/>
    <n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n v="10"/>
    <n v="2"/>
    <n v="3"/>
  </r>
  <r>
    <n v="48045"/>
    <d v="2023-03-21T00:00:00"/>
    <d v="1899-12-30T10:40:53"/>
    <n v="8"/>
    <x v="1"/>
    <n v="15"/>
    <n v="1"/>
    <n v="9.25"/>
    <x v="5"/>
    <x v="23"/>
    <x v="9"/>
    <x v="3"/>
    <n v="9.25"/>
    <x v="2"/>
    <x v="2"/>
    <n v="10"/>
    <n v="2"/>
    <n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n v="10"/>
    <n v="2"/>
    <n v="3"/>
  </r>
  <r>
    <n v="48047"/>
    <d v="2023-03-21T00:00:00"/>
    <d v="1899-12-30T10:41:17"/>
    <n v="3"/>
    <x v="2"/>
    <n v="63"/>
    <n v="1"/>
    <n v="0.8"/>
    <x v="4"/>
    <x v="13"/>
    <x v="31"/>
    <x v="3"/>
    <n v="0.8"/>
    <x v="2"/>
    <x v="2"/>
    <n v="10"/>
    <n v="2"/>
    <n v="3"/>
  </r>
  <r>
    <n v="48048"/>
    <d v="2023-03-21T00:00:00"/>
    <d v="1899-12-30T10:41:17"/>
    <n v="3"/>
    <x v="2"/>
    <n v="72"/>
    <n v="1"/>
    <n v="3.25"/>
    <x v="3"/>
    <x v="4"/>
    <x v="26"/>
    <x v="3"/>
    <n v="3.25"/>
    <x v="2"/>
    <x v="2"/>
    <n v="10"/>
    <n v="2"/>
    <n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n v="10"/>
    <n v="2"/>
    <n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n v="10"/>
    <n v="2"/>
    <n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n v="10"/>
    <n v="2"/>
    <n v="3"/>
  </r>
  <r>
    <n v="48052"/>
    <d v="2023-03-21T00:00:00"/>
    <d v="1899-12-30T10:42:03"/>
    <n v="3"/>
    <x v="2"/>
    <n v="84"/>
    <n v="1"/>
    <n v="0.8"/>
    <x v="4"/>
    <x v="13"/>
    <x v="34"/>
    <x v="3"/>
    <n v="0.8"/>
    <x v="2"/>
    <x v="2"/>
    <n v="10"/>
    <n v="2"/>
    <n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n v="10"/>
    <n v="2"/>
    <n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n v="10"/>
    <n v="2"/>
    <n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n v="10"/>
    <n v="2"/>
    <n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n v="10"/>
    <n v="2"/>
    <n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n v="10"/>
    <n v="2"/>
    <n v="3"/>
  </r>
  <r>
    <n v="48058"/>
    <d v="2023-03-21T00:00:00"/>
    <d v="1899-12-30T10:46:50"/>
    <n v="8"/>
    <x v="1"/>
    <n v="78"/>
    <n v="1"/>
    <n v="4.5"/>
    <x v="3"/>
    <x v="4"/>
    <x v="20"/>
    <x v="3"/>
    <n v="4.5"/>
    <x v="2"/>
    <x v="2"/>
    <n v="10"/>
    <n v="2"/>
    <n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n v="10"/>
    <n v="2"/>
    <n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n v="10"/>
    <n v="2"/>
    <n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n v="10"/>
    <n v="2"/>
    <n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n v="10"/>
    <n v="2"/>
    <n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n v="10"/>
    <n v="2"/>
    <n v="3"/>
  </r>
  <r>
    <n v="48064"/>
    <d v="2023-03-21T00:00:00"/>
    <d v="1899-12-30T10:50:14"/>
    <n v="5"/>
    <x v="0"/>
    <n v="72"/>
    <n v="1"/>
    <n v="3.25"/>
    <x v="3"/>
    <x v="4"/>
    <x v="26"/>
    <x v="3"/>
    <n v="3.25"/>
    <x v="2"/>
    <x v="2"/>
    <n v="10"/>
    <n v="2"/>
    <n v="3"/>
  </r>
  <r>
    <n v="48065"/>
    <d v="2023-03-21T00:00:00"/>
    <d v="1899-12-30T10:50:14"/>
    <n v="5"/>
    <x v="0"/>
    <n v="6"/>
    <n v="1"/>
    <n v="21"/>
    <x v="6"/>
    <x v="15"/>
    <x v="0"/>
    <x v="3"/>
    <n v="21"/>
    <x v="2"/>
    <x v="2"/>
    <n v="10"/>
    <n v="2"/>
    <n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n v="10"/>
    <n v="2"/>
    <n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n v="10"/>
    <n v="2"/>
    <n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n v="10"/>
    <n v="2"/>
    <n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n v="10"/>
    <n v="2"/>
    <n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n v="10"/>
    <n v="2"/>
    <n v="3"/>
  </r>
  <r>
    <n v="48071"/>
    <d v="2023-03-21T00:00:00"/>
    <d v="1899-12-30T10:54:19"/>
    <n v="8"/>
    <x v="1"/>
    <n v="84"/>
    <n v="1"/>
    <n v="0.8"/>
    <x v="4"/>
    <x v="13"/>
    <x v="34"/>
    <x v="3"/>
    <n v="0.8"/>
    <x v="2"/>
    <x v="2"/>
    <n v="10"/>
    <n v="2"/>
    <n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n v="10"/>
    <n v="2"/>
    <n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n v="10"/>
    <n v="2"/>
    <n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n v="10"/>
    <n v="2"/>
    <n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n v="10"/>
    <n v="2"/>
    <n v="3"/>
  </r>
  <r>
    <n v="48076"/>
    <d v="2023-03-21T00:00:00"/>
    <d v="1899-12-30T10:55:58"/>
    <n v="3"/>
    <x v="2"/>
    <n v="70"/>
    <n v="1"/>
    <n v="3.25"/>
    <x v="3"/>
    <x v="4"/>
    <x v="27"/>
    <x v="3"/>
    <n v="3.25"/>
    <x v="2"/>
    <x v="2"/>
    <n v="10"/>
    <n v="2"/>
    <n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n v="10"/>
    <n v="2"/>
    <n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n v="10"/>
    <n v="2"/>
    <n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n v="10"/>
    <n v="2"/>
    <n v="3"/>
  </r>
  <r>
    <n v="48080"/>
    <d v="2023-03-21T00:00:00"/>
    <d v="1899-12-30T10:57:50"/>
    <n v="8"/>
    <x v="1"/>
    <n v="38"/>
    <n v="2"/>
    <n v="3.75"/>
    <x v="0"/>
    <x v="5"/>
    <x v="6"/>
    <x v="3"/>
    <n v="7.5"/>
    <x v="2"/>
    <x v="2"/>
    <n v="10"/>
    <n v="2"/>
    <n v="3"/>
  </r>
  <r>
    <n v="48081"/>
    <d v="2023-03-21T00:00:00"/>
    <d v="1899-12-30T10:57:50"/>
    <n v="8"/>
    <x v="1"/>
    <n v="64"/>
    <n v="2"/>
    <n v="0.8"/>
    <x v="4"/>
    <x v="13"/>
    <x v="30"/>
    <x v="3"/>
    <n v="1.6"/>
    <x v="2"/>
    <x v="2"/>
    <n v="10"/>
    <n v="2"/>
    <n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n v="10"/>
    <n v="2"/>
    <n v="3"/>
  </r>
  <r>
    <n v="48083"/>
    <d v="2023-03-21T00:00:00"/>
    <d v="1899-12-30T10:57:52"/>
    <n v="8"/>
    <x v="1"/>
    <n v="84"/>
    <n v="2"/>
    <n v="0.8"/>
    <x v="4"/>
    <x v="13"/>
    <x v="34"/>
    <x v="3"/>
    <n v="1.6"/>
    <x v="2"/>
    <x v="2"/>
    <n v="10"/>
    <n v="2"/>
    <n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n v="10"/>
    <n v="2"/>
    <n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n v="10"/>
    <n v="2"/>
    <n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n v="11"/>
    <n v="2"/>
    <n v="3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n v="11"/>
    <n v="2"/>
    <n v="3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n v="11"/>
    <n v="2"/>
    <n v="3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n v="11"/>
    <n v="2"/>
    <n v="3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n v="11"/>
    <n v="2"/>
    <n v="3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n v="11"/>
    <n v="2"/>
    <n v="3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n v="11"/>
    <n v="2"/>
    <n v="3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n v="11"/>
    <n v="2"/>
    <n v="3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n v="11"/>
    <n v="2"/>
    <n v="3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n v="11"/>
    <n v="2"/>
    <n v="3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n v="11"/>
    <n v="2"/>
    <n v="3"/>
  </r>
  <r>
    <n v="48097"/>
    <d v="2023-03-21T00:00:00"/>
    <d v="1899-12-30T11:36:48"/>
    <n v="8"/>
    <x v="1"/>
    <n v="72"/>
    <n v="1"/>
    <n v="3.25"/>
    <x v="3"/>
    <x v="4"/>
    <x v="26"/>
    <x v="3"/>
    <n v="3.25"/>
    <x v="2"/>
    <x v="2"/>
    <n v="11"/>
    <n v="2"/>
    <n v="3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n v="11"/>
    <n v="2"/>
    <n v="3"/>
  </r>
  <r>
    <n v="48099"/>
    <d v="2023-03-21T00:00:00"/>
    <d v="1899-12-30T11:36:49"/>
    <n v="5"/>
    <x v="0"/>
    <n v="72"/>
    <n v="1"/>
    <n v="2.65"/>
    <x v="3"/>
    <x v="4"/>
    <x v="26"/>
    <x v="3"/>
    <n v="2.65"/>
    <x v="2"/>
    <x v="2"/>
    <n v="11"/>
    <n v="2"/>
    <n v="3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n v="11"/>
    <n v="2"/>
    <n v="3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n v="11"/>
    <n v="2"/>
    <n v="3"/>
  </r>
  <r>
    <n v="48102"/>
    <d v="2023-03-21T00:00:00"/>
    <d v="1899-12-30T11:40:03"/>
    <n v="3"/>
    <x v="2"/>
    <n v="38"/>
    <n v="2"/>
    <n v="3.75"/>
    <x v="0"/>
    <x v="5"/>
    <x v="6"/>
    <x v="3"/>
    <n v="7.5"/>
    <x v="2"/>
    <x v="2"/>
    <n v="11"/>
    <n v="2"/>
    <n v="3"/>
  </r>
  <r>
    <n v="48103"/>
    <d v="2023-03-21T00:00:00"/>
    <d v="1899-12-30T11:40:03"/>
    <n v="3"/>
    <x v="2"/>
    <n v="64"/>
    <n v="1"/>
    <n v="0.8"/>
    <x v="4"/>
    <x v="13"/>
    <x v="30"/>
    <x v="3"/>
    <n v="0.8"/>
    <x v="2"/>
    <x v="2"/>
    <n v="11"/>
    <n v="2"/>
    <n v="3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n v="11"/>
    <n v="2"/>
    <n v="3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n v="11"/>
    <n v="2"/>
    <n v="3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n v="11"/>
    <n v="2"/>
    <n v="3"/>
  </r>
  <r>
    <n v="48107"/>
    <d v="2023-03-21T00:00:00"/>
    <d v="1899-12-30T11:47:00"/>
    <n v="5"/>
    <x v="0"/>
    <n v="73"/>
    <n v="1"/>
    <n v="3.75"/>
    <x v="3"/>
    <x v="10"/>
    <x v="28"/>
    <x v="3"/>
    <n v="3.75"/>
    <x v="2"/>
    <x v="2"/>
    <n v="11"/>
    <n v="2"/>
    <n v="3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n v="11"/>
    <n v="2"/>
    <n v="3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n v="11"/>
    <n v="2"/>
    <n v="3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n v="12"/>
    <n v="2"/>
    <n v="3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n v="12"/>
    <n v="2"/>
    <n v="3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n v="12"/>
    <n v="2"/>
    <n v="3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n v="12"/>
    <n v="2"/>
    <n v="3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n v="12"/>
    <n v="2"/>
    <n v="3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n v="12"/>
    <n v="2"/>
    <n v="3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n v="12"/>
    <n v="2"/>
    <n v="3"/>
  </r>
  <r>
    <n v="48117"/>
    <d v="2023-03-21T00:00:00"/>
    <d v="1899-12-30T12:15:17"/>
    <n v="3"/>
    <x v="2"/>
    <n v="38"/>
    <n v="2"/>
    <n v="3.75"/>
    <x v="0"/>
    <x v="5"/>
    <x v="6"/>
    <x v="3"/>
    <n v="7.5"/>
    <x v="2"/>
    <x v="2"/>
    <n v="12"/>
    <n v="2"/>
    <n v="3"/>
  </r>
  <r>
    <n v="48118"/>
    <d v="2023-03-21T00:00:00"/>
    <d v="1899-12-30T12:15:17"/>
    <n v="3"/>
    <x v="2"/>
    <n v="64"/>
    <n v="2"/>
    <n v="0.8"/>
    <x v="4"/>
    <x v="13"/>
    <x v="30"/>
    <x v="3"/>
    <n v="1.6"/>
    <x v="2"/>
    <x v="2"/>
    <n v="12"/>
    <n v="2"/>
    <n v="3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n v="12"/>
    <n v="2"/>
    <n v="3"/>
  </r>
  <r>
    <n v="48120"/>
    <d v="2023-03-21T00:00:00"/>
    <d v="1899-12-30T12:16:00"/>
    <n v="5"/>
    <x v="0"/>
    <n v="70"/>
    <n v="1"/>
    <n v="3.25"/>
    <x v="3"/>
    <x v="4"/>
    <x v="27"/>
    <x v="3"/>
    <n v="3.25"/>
    <x v="2"/>
    <x v="2"/>
    <n v="12"/>
    <n v="2"/>
    <n v="3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n v="12"/>
    <n v="2"/>
    <n v="3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n v="12"/>
    <n v="2"/>
    <n v="3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n v="12"/>
    <n v="2"/>
    <n v="3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n v="12"/>
    <n v="2"/>
    <n v="3"/>
  </r>
  <r>
    <n v="48125"/>
    <d v="2023-03-21T00:00:00"/>
    <d v="1899-12-30T12:19:53"/>
    <n v="5"/>
    <x v="0"/>
    <n v="73"/>
    <n v="1"/>
    <n v="3.75"/>
    <x v="3"/>
    <x v="10"/>
    <x v="28"/>
    <x v="3"/>
    <n v="3.75"/>
    <x v="2"/>
    <x v="2"/>
    <n v="12"/>
    <n v="2"/>
    <n v="3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n v="12"/>
    <n v="2"/>
    <n v="3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n v="12"/>
    <n v="2"/>
    <n v="3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n v="12"/>
    <n v="2"/>
    <n v="3"/>
  </r>
  <r>
    <n v="48129"/>
    <d v="2023-03-21T00:00:00"/>
    <d v="1899-12-30T12:27:13"/>
    <n v="8"/>
    <x v="1"/>
    <n v="63"/>
    <n v="2"/>
    <n v="0.8"/>
    <x v="4"/>
    <x v="13"/>
    <x v="31"/>
    <x v="3"/>
    <n v="1.6"/>
    <x v="2"/>
    <x v="2"/>
    <n v="12"/>
    <n v="2"/>
    <n v="3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n v="12"/>
    <n v="2"/>
    <n v="3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n v="12"/>
    <n v="2"/>
    <n v="3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n v="12"/>
    <n v="2"/>
    <n v="3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n v="12"/>
    <n v="2"/>
    <n v="3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n v="12"/>
    <n v="2"/>
    <n v="3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n v="12"/>
    <n v="2"/>
    <n v="3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n v="12"/>
    <n v="2"/>
    <n v="3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n v="12"/>
    <n v="2"/>
    <n v="3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n v="12"/>
    <n v="2"/>
    <n v="3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n v="13"/>
    <n v="2"/>
    <n v="3"/>
  </r>
  <r>
    <n v="48140"/>
    <d v="2023-03-21T00:00:00"/>
    <d v="1899-12-30T13:01:38"/>
    <n v="8"/>
    <x v="1"/>
    <n v="64"/>
    <n v="2"/>
    <n v="0.8"/>
    <x v="4"/>
    <x v="13"/>
    <x v="30"/>
    <x v="3"/>
    <n v="1.6"/>
    <x v="2"/>
    <x v="2"/>
    <n v="13"/>
    <n v="2"/>
    <n v="3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n v="13"/>
    <n v="2"/>
    <n v="3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n v="13"/>
    <n v="2"/>
    <n v="3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n v="13"/>
    <n v="2"/>
    <n v="3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n v="13"/>
    <n v="2"/>
    <n v="3"/>
  </r>
  <r>
    <n v="48145"/>
    <d v="2023-03-21T00:00:00"/>
    <d v="1899-12-30T13:12:07"/>
    <n v="8"/>
    <x v="1"/>
    <n v="73"/>
    <n v="1"/>
    <n v="3.75"/>
    <x v="3"/>
    <x v="10"/>
    <x v="28"/>
    <x v="3"/>
    <n v="3.75"/>
    <x v="2"/>
    <x v="2"/>
    <n v="13"/>
    <n v="2"/>
    <n v="3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n v="13"/>
    <n v="2"/>
    <n v="3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n v="13"/>
    <n v="2"/>
    <n v="3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n v="13"/>
    <n v="2"/>
    <n v="3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n v="13"/>
    <n v="2"/>
    <n v="3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n v="13"/>
    <n v="2"/>
    <n v="3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n v="13"/>
    <n v="2"/>
    <n v="3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n v="13"/>
    <n v="2"/>
    <n v="3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n v="13"/>
    <n v="2"/>
    <n v="3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n v="13"/>
    <n v="2"/>
    <n v="3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n v="13"/>
    <n v="2"/>
    <n v="3"/>
  </r>
  <r>
    <n v="48156"/>
    <d v="2023-03-21T00:00:00"/>
    <d v="1899-12-30T13:25:18"/>
    <n v="3"/>
    <x v="2"/>
    <n v="18"/>
    <n v="1"/>
    <n v="10.95"/>
    <x v="5"/>
    <x v="20"/>
    <x v="1"/>
    <x v="3"/>
    <n v="10.95"/>
    <x v="2"/>
    <x v="2"/>
    <n v="13"/>
    <n v="2"/>
    <n v="3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n v="13"/>
    <n v="2"/>
    <n v="3"/>
  </r>
  <r>
    <n v="48158"/>
    <d v="2023-03-21T00:00:00"/>
    <d v="1899-12-30T13:29:24"/>
    <n v="3"/>
    <x v="2"/>
    <n v="65"/>
    <n v="2"/>
    <n v="0.8"/>
    <x v="4"/>
    <x v="17"/>
    <x v="33"/>
    <x v="3"/>
    <n v="1.6"/>
    <x v="2"/>
    <x v="2"/>
    <n v="13"/>
    <n v="2"/>
    <n v="3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n v="13"/>
    <n v="2"/>
    <n v="3"/>
  </r>
  <r>
    <n v="48160"/>
    <d v="2023-03-21T00:00:00"/>
    <d v="1899-12-30T13:30:00"/>
    <n v="5"/>
    <x v="0"/>
    <n v="63"/>
    <n v="1"/>
    <n v="0.8"/>
    <x v="4"/>
    <x v="13"/>
    <x v="31"/>
    <x v="3"/>
    <n v="0.8"/>
    <x v="2"/>
    <x v="2"/>
    <n v="13"/>
    <n v="2"/>
    <n v="3"/>
  </r>
  <r>
    <n v="48161"/>
    <d v="2023-03-21T00:00:00"/>
    <d v="1899-12-30T13:30:00"/>
    <n v="5"/>
    <x v="0"/>
    <n v="81"/>
    <n v="1"/>
    <n v="28"/>
    <x v="8"/>
    <x v="28"/>
    <x v="42"/>
    <x v="3"/>
    <n v="28"/>
    <x v="2"/>
    <x v="2"/>
    <n v="13"/>
    <n v="2"/>
    <n v="3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n v="13"/>
    <n v="2"/>
    <n v="3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n v="13"/>
    <n v="2"/>
    <n v="3"/>
  </r>
  <r>
    <n v="48164"/>
    <d v="2023-03-21T00:00:00"/>
    <d v="1899-12-30T13:31:51"/>
    <n v="5"/>
    <x v="0"/>
    <n v="75"/>
    <n v="1"/>
    <n v="3.5"/>
    <x v="3"/>
    <x v="10"/>
    <x v="29"/>
    <x v="3"/>
    <n v="3.5"/>
    <x v="2"/>
    <x v="2"/>
    <n v="13"/>
    <n v="2"/>
    <n v="3"/>
  </r>
  <r>
    <n v="48165"/>
    <d v="2023-03-21T00:00:00"/>
    <d v="1899-12-30T13:32:47"/>
    <n v="8"/>
    <x v="1"/>
    <n v="38"/>
    <n v="1"/>
    <n v="3.75"/>
    <x v="0"/>
    <x v="5"/>
    <x v="6"/>
    <x v="3"/>
    <n v="3.75"/>
    <x v="2"/>
    <x v="2"/>
    <n v="13"/>
    <n v="2"/>
    <n v="3"/>
  </r>
  <r>
    <n v="48166"/>
    <d v="2023-03-21T00:00:00"/>
    <d v="1899-12-30T13:32:47"/>
    <n v="8"/>
    <x v="1"/>
    <n v="63"/>
    <n v="2"/>
    <n v="0.8"/>
    <x v="4"/>
    <x v="13"/>
    <x v="31"/>
    <x v="3"/>
    <n v="1.6"/>
    <x v="2"/>
    <x v="2"/>
    <n v="13"/>
    <n v="2"/>
    <n v="3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n v="13"/>
    <n v="2"/>
    <n v="3"/>
  </r>
  <r>
    <n v="48168"/>
    <d v="2023-03-21T00:00:00"/>
    <d v="1899-12-30T13:40:30"/>
    <n v="8"/>
    <x v="1"/>
    <n v="75"/>
    <n v="1"/>
    <n v="3.5"/>
    <x v="3"/>
    <x v="10"/>
    <x v="29"/>
    <x v="3"/>
    <n v="3.5"/>
    <x v="2"/>
    <x v="2"/>
    <n v="13"/>
    <n v="2"/>
    <n v="3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n v="13"/>
    <n v="2"/>
    <n v="3"/>
  </r>
  <r>
    <n v="48170"/>
    <d v="2023-03-21T00:00:00"/>
    <d v="1899-12-30T13:41:15"/>
    <n v="3"/>
    <x v="2"/>
    <n v="9"/>
    <n v="1"/>
    <n v="22.5"/>
    <x v="6"/>
    <x v="16"/>
    <x v="32"/>
    <x v="3"/>
    <n v="22.5"/>
    <x v="2"/>
    <x v="2"/>
    <n v="13"/>
    <n v="2"/>
    <n v="3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n v="13"/>
    <n v="2"/>
    <n v="3"/>
  </r>
  <r>
    <n v="48172"/>
    <d v="2023-03-21T00:00:00"/>
    <d v="1899-12-30T13:41:31"/>
    <n v="5"/>
    <x v="0"/>
    <n v="73"/>
    <n v="1"/>
    <n v="3.75"/>
    <x v="3"/>
    <x v="10"/>
    <x v="28"/>
    <x v="3"/>
    <n v="3.75"/>
    <x v="2"/>
    <x v="2"/>
    <n v="13"/>
    <n v="2"/>
    <n v="3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n v="13"/>
    <n v="2"/>
    <n v="3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n v="13"/>
    <n v="2"/>
    <n v="3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n v="13"/>
    <n v="2"/>
    <n v="3"/>
  </r>
  <r>
    <n v="48176"/>
    <d v="2023-03-21T00:00:00"/>
    <d v="1899-12-30T13:50:58"/>
    <n v="5"/>
    <x v="0"/>
    <n v="73"/>
    <n v="1"/>
    <n v="3.75"/>
    <x v="3"/>
    <x v="10"/>
    <x v="28"/>
    <x v="3"/>
    <n v="3.75"/>
    <x v="2"/>
    <x v="2"/>
    <n v="13"/>
    <n v="2"/>
    <n v="3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n v="13"/>
    <n v="2"/>
    <n v="3"/>
  </r>
  <r>
    <n v="48178"/>
    <d v="2023-03-21T00:00:00"/>
    <d v="1899-12-30T13:51:21"/>
    <n v="3"/>
    <x v="2"/>
    <n v="70"/>
    <n v="1"/>
    <n v="3.25"/>
    <x v="3"/>
    <x v="4"/>
    <x v="27"/>
    <x v="3"/>
    <n v="3.25"/>
    <x v="2"/>
    <x v="2"/>
    <n v="13"/>
    <n v="2"/>
    <n v="3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n v="13"/>
    <n v="2"/>
    <n v="3"/>
  </r>
  <r>
    <n v="48180"/>
    <d v="2023-03-21T00:00:00"/>
    <d v="1899-12-30T13:56:27"/>
    <n v="3"/>
    <x v="2"/>
    <n v="37"/>
    <n v="1"/>
    <n v="3"/>
    <x v="0"/>
    <x v="5"/>
    <x v="25"/>
    <x v="3"/>
    <n v="3"/>
    <x v="2"/>
    <x v="2"/>
    <n v="13"/>
    <n v="2"/>
    <n v="3"/>
  </r>
  <r>
    <n v="48181"/>
    <d v="2023-03-21T00:00:00"/>
    <d v="1899-12-30T13:56:27"/>
    <n v="3"/>
    <x v="2"/>
    <n v="65"/>
    <n v="2"/>
    <n v="0.8"/>
    <x v="4"/>
    <x v="17"/>
    <x v="33"/>
    <x v="3"/>
    <n v="1.6"/>
    <x v="2"/>
    <x v="2"/>
    <n v="13"/>
    <n v="2"/>
    <n v="3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n v="13"/>
    <n v="2"/>
    <n v="3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n v="13"/>
    <n v="2"/>
    <n v="3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n v="13"/>
    <n v="2"/>
    <n v="3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n v="14"/>
    <n v="2"/>
    <n v="3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n v="14"/>
    <n v="2"/>
    <n v="3"/>
  </r>
  <r>
    <n v="48187"/>
    <d v="2023-03-21T00:00:00"/>
    <d v="1899-12-30T14:03:30"/>
    <n v="5"/>
    <x v="0"/>
    <n v="9"/>
    <n v="1"/>
    <n v="22.5"/>
    <x v="6"/>
    <x v="16"/>
    <x v="32"/>
    <x v="3"/>
    <n v="22.5"/>
    <x v="2"/>
    <x v="2"/>
    <n v="14"/>
    <n v="2"/>
    <n v="3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n v="14"/>
    <n v="2"/>
    <n v="3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n v="14"/>
    <n v="2"/>
    <n v="3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n v="14"/>
    <n v="2"/>
    <n v="3"/>
  </r>
  <r>
    <n v="48191"/>
    <d v="2023-03-21T00:00:00"/>
    <d v="1899-12-30T14:07:42"/>
    <n v="8"/>
    <x v="1"/>
    <n v="73"/>
    <n v="1"/>
    <n v="3.75"/>
    <x v="3"/>
    <x v="10"/>
    <x v="28"/>
    <x v="3"/>
    <n v="3.75"/>
    <x v="2"/>
    <x v="2"/>
    <n v="14"/>
    <n v="2"/>
    <n v="3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n v="14"/>
    <n v="2"/>
    <n v="3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n v="14"/>
    <n v="2"/>
    <n v="3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n v="14"/>
    <n v="2"/>
    <n v="3"/>
  </r>
  <r>
    <n v="48195"/>
    <d v="2023-03-21T00:00:00"/>
    <d v="1899-12-30T14:15:25"/>
    <n v="5"/>
    <x v="0"/>
    <n v="72"/>
    <n v="1"/>
    <n v="2.65"/>
    <x v="3"/>
    <x v="4"/>
    <x v="26"/>
    <x v="3"/>
    <n v="2.65"/>
    <x v="2"/>
    <x v="2"/>
    <n v="14"/>
    <n v="2"/>
    <n v="3"/>
  </r>
  <r>
    <n v="48196"/>
    <d v="2023-03-21T00:00:00"/>
    <d v="1899-12-30T14:15:25"/>
    <n v="5"/>
    <x v="0"/>
    <n v="70"/>
    <n v="1"/>
    <n v="3.25"/>
    <x v="3"/>
    <x v="4"/>
    <x v="27"/>
    <x v="3"/>
    <n v="3.25"/>
    <x v="2"/>
    <x v="2"/>
    <n v="14"/>
    <n v="2"/>
    <n v="3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n v="14"/>
    <n v="2"/>
    <n v="3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n v="14"/>
    <n v="2"/>
    <n v="3"/>
  </r>
  <r>
    <n v="48199"/>
    <d v="2023-03-21T00:00:00"/>
    <d v="1899-12-30T14:23:58"/>
    <n v="8"/>
    <x v="1"/>
    <n v="74"/>
    <n v="1"/>
    <n v="3.5"/>
    <x v="3"/>
    <x v="9"/>
    <x v="23"/>
    <x v="3"/>
    <n v="3.5"/>
    <x v="2"/>
    <x v="2"/>
    <n v="14"/>
    <n v="2"/>
    <n v="3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n v="14"/>
    <n v="2"/>
    <n v="3"/>
  </r>
  <r>
    <n v="48201"/>
    <d v="2023-03-21T00:00:00"/>
    <d v="1899-12-30T14:29:26"/>
    <n v="5"/>
    <x v="0"/>
    <n v="65"/>
    <n v="1"/>
    <n v="0.8"/>
    <x v="4"/>
    <x v="17"/>
    <x v="33"/>
    <x v="3"/>
    <n v="0.8"/>
    <x v="2"/>
    <x v="2"/>
    <n v="14"/>
    <n v="2"/>
    <n v="3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n v="14"/>
    <n v="2"/>
    <n v="3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n v="14"/>
    <n v="2"/>
    <n v="3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n v="14"/>
    <n v="2"/>
    <n v="3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n v="14"/>
    <n v="2"/>
    <n v="3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n v="14"/>
    <n v="2"/>
    <n v="3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n v="14"/>
    <n v="2"/>
    <n v="3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n v="15"/>
    <n v="2"/>
    <n v="3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n v="15"/>
    <n v="2"/>
    <n v="3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n v="15"/>
    <n v="2"/>
    <n v="3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n v="15"/>
    <n v="2"/>
    <n v="3"/>
  </r>
  <r>
    <n v="48212"/>
    <d v="2023-03-21T00:00:00"/>
    <d v="1899-12-30T15:05:57"/>
    <n v="8"/>
    <x v="1"/>
    <n v="75"/>
    <n v="1"/>
    <n v="3.5"/>
    <x v="3"/>
    <x v="10"/>
    <x v="29"/>
    <x v="3"/>
    <n v="3.5"/>
    <x v="2"/>
    <x v="2"/>
    <n v="15"/>
    <n v="2"/>
    <n v="3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n v="15"/>
    <n v="2"/>
    <n v="3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n v="15"/>
    <n v="2"/>
    <n v="3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n v="15"/>
    <n v="2"/>
    <n v="3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n v="15"/>
    <n v="2"/>
    <n v="3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n v="15"/>
    <n v="2"/>
    <n v="3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n v="15"/>
    <n v="2"/>
    <n v="3"/>
  </r>
  <r>
    <n v="48219"/>
    <d v="2023-03-21T00:00:00"/>
    <d v="1899-12-30T15:40:56"/>
    <n v="5"/>
    <x v="0"/>
    <n v="38"/>
    <n v="3"/>
    <n v="3.75"/>
    <x v="0"/>
    <x v="5"/>
    <x v="6"/>
    <x v="3"/>
    <n v="11.25"/>
    <x v="2"/>
    <x v="2"/>
    <n v="15"/>
    <n v="2"/>
    <n v="3"/>
  </r>
  <r>
    <n v="48220"/>
    <d v="2023-03-21T00:00:00"/>
    <d v="1899-12-30T15:40:56"/>
    <n v="5"/>
    <x v="0"/>
    <n v="84"/>
    <n v="1"/>
    <n v="0.8"/>
    <x v="4"/>
    <x v="13"/>
    <x v="34"/>
    <x v="3"/>
    <n v="0.8"/>
    <x v="2"/>
    <x v="2"/>
    <n v="15"/>
    <n v="2"/>
    <n v="3"/>
  </r>
  <r>
    <n v="48221"/>
    <d v="2023-03-21T00:00:00"/>
    <d v="1899-12-30T15:40:56"/>
    <n v="5"/>
    <x v="0"/>
    <n v="70"/>
    <n v="1"/>
    <n v="3.25"/>
    <x v="3"/>
    <x v="4"/>
    <x v="27"/>
    <x v="3"/>
    <n v="3.25"/>
    <x v="2"/>
    <x v="2"/>
    <n v="15"/>
    <n v="2"/>
    <n v="3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n v="15"/>
    <n v="2"/>
    <n v="3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n v="15"/>
    <n v="2"/>
    <n v="3"/>
  </r>
  <r>
    <n v="48224"/>
    <d v="2023-03-21T00:00:00"/>
    <d v="1899-12-30T15:47:19"/>
    <n v="3"/>
    <x v="2"/>
    <n v="65"/>
    <n v="2"/>
    <n v="0.8"/>
    <x v="4"/>
    <x v="17"/>
    <x v="33"/>
    <x v="3"/>
    <n v="1.6"/>
    <x v="2"/>
    <x v="2"/>
    <n v="15"/>
    <n v="2"/>
    <n v="3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n v="15"/>
    <n v="2"/>
    <n v="3"/>
  </r>
  <r>
    <n v="48226"/>
    <d v="2023-03-21T00:00:00"/>
    <d v="1899-12-30T15:54:42"/>
    <n v="5"/>
    <x v="0"/>
    <n v="37"/>
    <n v="2"/>
    <n v="3"/>
    <x v="0"/>
    <x v="5"/>
    <x v="25"/>
    <x v="3"/>
    <n v="6"/>
    <x v="2"/>
    <x v="2"/>
    <n v="15"/>
    <n v="2"/>
    <n v="3"/>
  </r>
  <r>
    <n v="48227"/>
    <d v="2023-03-21T00:00:00"/>
    <d v="1899-12-30T15:54:42"/>
    <n v="5"/>
    <x v="0"/>
    <n v="65"/>
    <n v="2"/>
    <n v="0.8"/>
    <x v="4"/>
    <x v="17"/>
    <x v="33"/>
    <x v="3"/>
    <n v="1.6"/>
    <x v="2"/>
    <x v="2"/>
    <n v="15"/>
    <n v="2"/>
    <n v="3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n v="15"/>
    <n v="2"/>
    <n v="3"/>
  </r>
  <r>
    <n v="48229"/>
    <d v="2023-03-21T00:00:00"/>
    <d v="1899-12-30T15:57:01"/>
    <n v="3"/>
    <x v="2"/>
    <n v="73"/>
    <n v="1"/>
    <n v="3.75"/>
    <x v="3"/>
    <x v="10"/>
    <x v="28"/>
    <x v="3"/>
    <n v="3.75"/>
    <x v="2"/>
    <x v="2"/>
    <n v="15"/>
    <n v="2"/>
    <n v="3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n v="15"/>
    <n v="2"/>
    <n v="3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n v="16"/>
    <n v="2"/>
    <n v="3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n v="16"/>
    <n v="2"/>
    <n v="3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n v="16"/>
    <n v="2"/>
    <n v="3"/>
  </r>
  <r>
    <n v="48234"/>
    <d v="2023-03-21T00:00:00"/>
    <d v="1899-12-30T16:09:20"/>
    <n v="5"/>
    <x v="0"/>
    <n v="38"/>
    <n v="3"/>
    <n v="3.75"/>
    <x v="0"/>
    <x v="5"/>
    <x v="6"/>
    <x v="3"/>
    <n v="11.25"/>
    <x v="2"/>
    <x v="2"/>
    <n v="16"/>
    <n v="2"/>
    <n v="3"/>
  </r>
  <r>
    <n v="48235"/>
    <d v="2023-03-21T00:00:00"/>
    <d v="1899-12-30T16:09:20"/>
    <n v="5"/>
    <x v="0"/>
    <n v="64"/>
    <n v="2"/>
    <n v="0.8"/>
    <x v="4"/>
    <x v="13"/>
    <x v="30"/>
    <x v="3"/>
    <n v="1.6"/>
    <x v="2"/>
    <x v="2"/>
    <n v="16"/>
    <n v="2"/>
    <n v="3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n v="16"/>
    <n v="2"/>
    <n v="3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n v="16"/>
    <n v="2"/>
    <n v="3"/>
  </r>
  <r>
    <n v="48238"/>
    <d v="2023-03-21T00:00:00"/>
    <d v="1899-12-30T16:13:30"/>
    <n v="5"/>
    <x v="0"/>
    <n v="15"/>
    <n v="1"/>
    <n v="9.25"/>
    <x v="5"/>
    <x v="23"/>
    <x v="9"/>
    <x v="3"/>
    <n v="9.25"/>
    <x v="2"/>
    <x v="2"/>
    <n v="16"/>
    <n v="2"/>
    <n v="3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n v="16"/>
    <n v="2"/>
    <n v="3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n v="16"/>
    <n v="2"/>
    <n v="3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n v="16"/>
    <n v="2"/>
    <n v="3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n v="16"/>
    <n v="2"/>
    <n v="3"/>
  </r>
  <r>
    <n v="48243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n v="16"/>
    <n v="2"/>
    <n v="3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n v="16"/>
    <n v="2"/>
    <n v="3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n v="16"/>
    <n v="2"/>
    <n v="3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n v="16"/>
    <n v="2"/>
    <n v="3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n v="16"/>
    <n v="2"/>
    <n v="3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n v="16"/>
    <n v="2"/>
    <n v="3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n v="16"/>
    <n v="2"/>
    <n v="3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n v="16"/>
    <n v="2"/>
    <n v="3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n v="16"/>
    <n v="2"/>
    <n v="3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n v="16"/>
    <n v="2"/>
    <n v="3"/>
  </r>
  <r>
    <n v="48253"/>
    <d v="2023-03-21T00:00:00"/>
    <d v="1899-12-30T16:56:55"/>
    <n v="3"/>
    <x v="2"/>
    <n v="38"/>
    <n v="1"/>
    <n v="3.75"/>
    <x v="0"/>
    <x v="5"/>
    <x v="6"/>
    <x v="3"/>
    <n v="3.75"/>
    <x v="2"/>
    <x v="2"/>
    <n v="16"/>
    <n v="2"/>
    <n v="3"/>
  </r>
  <r>
    <n v="48254"/>
    <d v="2023-03-21T00:00:00"/>
    <d v="1899-12-30T16:56:55"/>
    <n v="3"/>
    <x v="2"/>
    <n v="63"/>
    <n v="2"/>
    <n v="0.8"/>
    <x v="4"/>
    <x v="13"/>
    <x v="31"/>
    <x v="3"/>
    <n v="1.6"/>
    <x v="2"/>
    <x v="2"/>
    <n v="16"/>
    <n v="2"/>
    <n v="3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n v="16"/>
    <n v="2"/>
    <n v="3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n v="16"/>
    <n v="2"/>
    <n v="3"/>
  </r>
  <r>
    <n v="48257"/>
    <d v="2023-03-21T00:00:00"/>
    <d v="1899-12-30T16:59:04"/>
    <n v="8"/>
    <x v="1"/>
    <n v="84"/>
    <n v="2"/>
    <n v="0.8"/>
    <x v="4"/>
    <x v="13"/>
    <x v="34"/>
    <x v="3"/>
    <n v="1.6"/>
    <x v="2"/>
    <x v="2"/>
    <n v="16"/>
    <n v="2"/>
    <n v="3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n v="16"/>
    <n v="2"/>
    <n v="3"/>
  </r>
  <r>
    <n v="48259"/>
    <d v="2023-03-21T00:00:00"/>
    <d v="1899-12-30T16:59:38"/>
    <n v="8"/>
    <x v="1"/>
    <n v="72"/>
    <n v="1"/>
    <n v="3.25"/>
    <x v="3"/>
    <x v="4"/>
    <x v="26"/>
    <x v="3"/>
    <n v="3.25"/>
    <x v="2"/>
    <x v="2"/>
    <n v="16"/>
    <n v="2"/>
    <n v="3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n v="16"/>
    <n v="2"/>
    <n v="3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n v="17"/>
    <n v="2"/>
    <n v="3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n v="17"/>
    <n v="2"/>
    <n v="3"/>
  </r>
  <r>
    <n v="48263"/>
    <d v="2023-03-21T00:00:00"/>
    <d v="1899-12-30T17:08:05"/>
    <n v="3"/>
    <x v="2"/>
    <n v="72"/>
    <n v="1"/>
    <n v="3.25"/>
    <x v="3"/>
    <x v="4"/>
    <x v="26"/>
    <x v="3"/>
    <n v="3.25"/>
    <x v="2"/>
    <x v="2"/>
    <n v="17"/>
    <n v="2"/>
    <n v="3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n v="17"/>
    <n v="2"/>
    <n v="3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n v="17"/>
    <n v="2"/>
    <n v="3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n v="17"/>
    <n v="2"/>
    <n v="3"/>
  </r>
  <r>
    <n v="48267"/>
    <d v="2023-03-21T00:00:00"/>
    <d v="1899-12-30T17:13:42"/>
    <n v="3"/>
    <x v="2"/>
    <n v="72"/>
    <n v="1"/>
    <n v="3.25"/>
    <x v="3"/>
    <x v="4"/>
    <x v="26"/>
    <x v="3"/>
    <n v="3.25"/>
    <x v="2"/>
    <x v="2"/>
    <n v="17"/>
    <n v="2"/>
    <n v="3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n v="17"/>
    <n v="2"/>
    <n v="3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n v="17"/>
    <n v="2"/>
    <n v="3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n v="17"/>
    <n v="2"/>
    <n v="3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n v="17"/>
    <n v="2"/>
    <n v="3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n v="17"/>
    <n v="2"/>
    <n v="3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n v="17"/>
    <n v="2"/>
    <n v="3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n v="17"/>
    <n v="2"/>
    <n v="3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n v="17"/>
    <n v="2"/>
    <n v="3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n v="17"/>
    <n v="2"/>
    <n v="3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n v="17"/>
    <n v="2"/>
    <n v="3"/>
  </r>
  <r>
    <n v="48278"/>
    <d v="2023-03-21T00:00:00"/>
    <d v="1899-12-30T17:47:41"/>
    <n v="8"/>
    <x v="1"/>
    <n v="64"/>
    <n v="2"/>
    <n v="0.8"/>
    <x v="4"/>
    <x v="13"/>
    <x v="30"/>
    <x v="3"/>
    <n v="1.6"/>
    <x v="2"/>
    <x v="2"/>
    <n v="17"/>
    <n v="2"/>
    <n v="3"/>
  </r>
  <r>
    <n v="48279"/>
    <d v="2023-03-21T00:00:00"/>
    <d v="1899-12-30T17:47:41"/>
    <n v="8"/>
    <x v="1"/>
    <n v="72"/>
    <n v="1"/>
    <n v="3.25"/>
    <x v="3"/>
    <x v="4"/>
    <x v="26"/>
    <x v="3"/>
    <n v="3.25"/>
    <x v="2"/>
    <x v="2"/>
    <n v="17"/>
    <n v="2"/>
    <n v="3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n v="17"/>
    <n v="2"/>
    <n v="3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n v="17"/>
    <n v="2"/>
    <n v="3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n v="17"/>
    <n v="2"/>
    <n v="3"/>
  </r>
  <r>
    <n v="48283"/>
    <d v="2023-03-21T00:00:00"/>
    <d v="1899-12-30T18:00:07"/>
    <n v="5"/>
    <x v="0"/>
    <n v="37"/>
    <n v="3"/>
    <n v="3"/>
    <x v="0"/>
    <x v="5"/>
    <x v="25"/>
    <x v="3"/>
    <n v="9"/>
    <x v="2"/>
    <x v="2"/>
    <n v="18"/>
    <n v="2"/>
    <n v="3"/>
  </r>
  <r>
    <n v="48284"/>
    <d v="2023-03-21T00:00:00"/>
    <d v="1899-12-30T18:00:07"/>
    <n v="5"/>
    <x v="0"/>
    <n v="84"/>
    <n v="2"/>
    <n v="0.8"/>
    <x v="4"/>
    <x v="13"/>
    <x v="34"/>
    <x v="3"/>
    <n v="1.6"/>
    <x v="2"/>
    <x v="2"/>
    <n v="18"/>
    <n v="2"/>
    <n v="3"/>
  </r>
  <r>
    <n v="48285"/>
    <d v="2023-03-21T00:00:00"/>
    <d v="1899-12-30T18:01:03"/>
    <n v="8"/>
    <x v="1"/>
    <n v="38"/>
    <n v="1"/>
    <n v="3.75"/>
    <x v="0"/>
    <x v="5"/>
    <x v="6"/>
    <x v="3"/>
    <n v="3.75"/>
    <x v="2"/>
    <x v="2"/>
    <n v="18"/>
    <n v="2"/>
    <n v="3"/>
  </r>
  <r>
    <n v="48286"/>
    <d v="2023-03-21T00:00:00"/>
    <d v="1899-12-30T18:01:03"/>
    <n v="8"/>
    <x v="1"/>
    <n v="65"/>
    <n v="1"/>
    <n v="0.8"/>
    <x v="4"/>
    <x v="17"/>
    <x v="33"/>
    <x v="3"/>
    <n v="0.8"/>
    <x v="2"/>
    <x v="2"/>
    <n v="18"/>
    <n v="2"/>
    <n v="3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n v="18"/>
    <n v="2"/>
    <n v="3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n v="18"/>
    <n v="2"/>
    <n v="3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n v="18"/>
    <n v="2"/>
    <n v="3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n v="18"/>
    <n v="2"/>
    <n v="3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n v="18"/>
    <n v="2"/>
    <n v="3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n v="18"/>
    <n v="2"/>
    <n v="3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n v="18"/>
    <n v="2"/>
    <n v="3"/>
  </r>
  <r>
    <n v="48294"/>
    <d v="2023-03-21T00:00:00"/>
    <d v="1899-12-30T18:20:09"/>
    <n v="5"/>
    <x v="0"/>
    <n v="65"/>
    <n v="2"/>
    <n v="0.8"/>
    <x v="4"/>
    <x v="17"/>
    <x v="33"/>
    <x v="3"/>
    <n v="1.6"/>
    <x v="2"/>
    <x v="2"/>
    <n v="18"/>
    <n v="2"/>
    <n v="3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n v="18"/>
    <n v="2"/>
    <n v="3"/>
  </r>
  <r>
    <n v="48296"/>
    <d v="2023-03-21T00:00:00"/>
    <d v="1899-12-30T18:20:11"/>
    <n v="5"/>
    <x v="0"/>
    <n v="75"/>
    <n v="1"/>
    <n v="3.5"/>
    <x v="3"/>
    <x v="10"/>
    <x v="29"/>
    <x v="3"/>
    <n v="3.5"/>
    <x v="2"/>
    <x v="2"/>
    <n v="18"/>
    <n v="2"/>
    <n v="3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n v="18"/>
    <n v="2"/>
    <n v="3"/>
  </r>
  <r>
    <n v="48298"/>
    <d v="2023-03-21T00:00:00"/>
    <d v="1899-12-30T18:22:37"/>
    <n v="8"/>
    <x v="1"/>
    <n v="63"/>
    <n v="2"/>
    <n v="0.8"/>
    <x v="4"/>
    <x v="13"/>
    <x v="31"/>
    <x v="3"/>
    <n v="1.6"/>
    <x v="2"/>
    <x v="2"/>
    <n v="18"/>
    <n v="2"/>
    <n v="3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n v="18"/>
    <n v="2"/>
    <n v="3"/>
  </r>
  <r>
    <n v="48300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n v="18"/>
    <n v="2"/>
    <n v="3"/>
  </r>
  <r>
    <n v="48301"/>
    <d v="2023-03-21T00:00:00"/>
    <d v="1899-12-30T18:25:53"/>
    <n v="8"/>
    <x v="1"/>
    <n v="37"/>
    <n v="1"/>
    <n v="3"/>
    <x v="0"/>
    <x v="5"/>
    <x v="25"/>
    <x v="3"/>
    <n v="3"/>
    <x v="2"/>
    <x v="2"/>
    <n v="18"/>
    <n v="2"/>
    <n v="3"/>
  </r>
  <r>
    <n v="48302"/>
    <d v="2023-03-21T00:00:00"/>
    <d v="1899-12-30T18:25:53"/>
    <n v="8"/>
    <x v="1"/>
    <n v="65"/>
    <n v="2"/>
    <n v="0.8"/>
    <x v="4"/>
    <x v="17"/>
    <x v="33"/>
    <x v="3"/>
    <n v="1.6"/>
    <x v="2"/>
    <x v="2"/>
    <n v="18"/>
    <n v="2"/>
    <n v="3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n v="18"/>
    <n v="2"/>
    <n v="3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n v="18"/>
    <n v="2"/>
    <n v="3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n v="18"/>
    <n v="2"/>
    <n v="3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n v="18"/>
    <n v="2"/>
    <n v="3"/>
  </r>
  <r>
    <n v="48307"/>
    <d v="2023-03-21T00:00:00"/>
    <d v="1899-12-30T18:35:26"/>
    <n v="8"/>
    <x v="1"/>
    <n v="75"/>
    <n v="1"/>
    <n v="3.5"/>
    <x v="3"/>
    <x v="10"/>
    <x v="29"/>
    <x v="3"/>
    <n v="3.5"/>
    <x v="2"/>
    <x v="2"/>
    <n v="18"/>
    <n v="2"/>
    <n v="3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n v="18"/>
    <n v="2"/>
    <n v="3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n v="18"/>
    <n v="2"/>
    <n v="3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n v="18"/>
    <n v="2"/>
    <n v="3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n v="18"/>
    <n v="2"/>
    <n v="3"/>
  </r>
  <r>
    <n v="48312"/>
    <d v="2023-03-21T00:00:00"/>
    <d v="1899-12-30T18:49:29"/>
    <n v="3"/>
    <x v="2"/>
    <n v="3"/>
    <n v="1"/>
    <n v="14.75"/>
    <x v="6"/>
    <x v="22"/>
    <x v="39"/>
    <x v="3"/>
    <n v="14.75"/>
    <x v="2"/>
    <x v="2"/>
    <n v="18"/>
    <n v="2"/>
    <n v="3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n v="18"/>
    <n v="2"/>
    <n v="3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n v="18"/>
    <n v="2"/>
    <n v="3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n v="18"/>
    <n v="2"/>
    <n v="3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n v="18"/>
    <n v="2"/>
    <n v="3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n v="19"/>
    <n v="2"/>
    <n v="3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n v="19"/>
    <n v="2"/>
    <n v="3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n v="19"/>
    <n v="2"/>
    <n v="3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n v="19"/>
    <n v="2"/>
    <n v="3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n v="19"/>
    <n v="2"/>
    <n v="3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n v="19"/>
    <n v="2"/>
    <n v="3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n v="19"/>
    <n v="2"/>
    <n v="3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n v="19"/>
    <n v="2"/>
    <n v="3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n v="19"/>
    <n v="2"/>
    <n v="3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n v="19"/>
    <n v="2"/>
    <n v="3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n v="19"/>
    <n v="2"/>
    <n v="3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n v="19"/>
    <n v="2"/>
    <n v="3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n v="19"/>
    <n v="2"/>
    <n v="3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n v="20"/>
    <n v="2"/>
    <n v="3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n v="20"/>
    <n v="2"/>
    <n v="3"/>
  </r>
  <r>
    <n v="48332"/>
    <d v="2023-03-21T00:00:00"/>
    <d v="1899-12-30T20:05:42"/>
    <n v="8"/>
    <x v="1"/>
    <n v="63"/>
    <n v="1"/>
    <n v="0.8"/>
    <x v="4"/>
    <x v="13"/>
    <x v="31"/>
    <x v="3"/>
    <n v="0.8"/>
    <x v="2"/>
    <x v="2"/>
    <n v="20"/>
    <n v="2"/>
    <n v="3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n v="20"/>
    <n v="2"/>
    <n v="3"/>
  </r>
  <r>
    <n v="48334"/>
    <d v="2023-03-21T00:00:00"/>
    <d v="1899-12-30T20:10:41"/>
    <n v="8"/>
    <x v="1"/>
    <n v="70"/>
    <n v="1"/>
    <n v="3.25"/>
    <x v="3"/>
    <x v="4"/>
    <x v="27"/>
    <x v="3"/>
    <n v="3.25"/>
    <x v="2"/>
    <x v="2"/>
    <n v="20"/>
    <n v="2"/>
    <n v="3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n v="20"/>
    <n v="2"/>
    <n v="3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n v="20"/>
    <n v="2"/>
    <n v="3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n v="20"/>
    <n v="2"/>
    <n v="3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n v="20"/>
    <n v="2"/>
    <n v="3"/>
  </r>
  <r>
    <n v="48339"/>
    <d v="2023-03-21T00:00:00"/>
    <d v="1899-12-30T20:52:55"/>
    <n v="8"/>
    <x v="1"/>
    <n v="8"/>
    <n v="1"/>
    <n v="45"/>
    <x v="6"/>
    <x v="19"/>
    <x v="43"/>
    <x v="3"/>
    <n v="45"/>
    <x v="2"/>
    <x v="2"/>
    <n v="20"/>
    <n v="2"/>
    <n v="3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n v="20"/>
    <n v="2"/>
    <n v="3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n v="20"/>
    <n v="2"/>
    <n v="3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n v="20"/>
    <n v="2"/>
    <n v="3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n v="6"/>
    <n v="3"/>
    <n v="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n v="6"/>
    <n v="3"/>
    <n v="3"/>
  </r>
  <r>
    <n v="48345"/>
    <d v="2023-03-22T00:00:00"/>
    <d v="1899-12-30T06:01:09"/>
    <n v="5"/>
    <x v="0"/>
    <n v="65"/>
    <n v="2"/>
    <n v="0.8"/>
    <x v="4"/>
    <x v="17"/>
    <x v="33"/>
    <x v="3"/>
    <n v="1.6"/>
    <x v="2"/>
    <x v="3"/>
    <n v="6"/>
    <n v="3"/>
    <n v="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n v="6"/>
    <n v="3"/>
    <n v="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n v="6"/>
    <n v="3"/>
    <n v="3"/>
  </r>
  <r>
    <n v="48348"/>
    <d v="2023-03-22T00:00:00"/>
    <d v="1899-12-30T06:03:19"/>
    <n v="5"/>
    <x v="0"/>
    <n v="70"/>
    <n v="1"/>
    <n v="3.25"/>
    <x v="3"/>
    <x v="4"/>
    <x v="27"/>
    <x v="3"/>
    <n v="3.25"/>
    <x v="2"/>
    <x v="3"/>
    <n v="6"/>
    <n v="3"/>
    <n v="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n v="6"/>
    <n v="3"/>
    <n v="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n v="6"/>
    <n v="3"/>
    <n v="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n v="6"/>
    <n v="3"/>
    <n v="3"/>
  </r>
  <r>
    <n v="48352"/>
    <d v="2023-03-22T00:00:00"/>
    <d v="1899-12-30T06:09:28"/>
    <n v="5"/>
    <x v="0"/>
    <n v="18"/>
    <n v="1"/>
    <n v="10.95"/>
    <x v="5"/>
    <x v="20"/>
    <x v="1"/>
    <x v="3"/>
    <n v="10.95"/>
    <x v="2"/>
    <x v="3"/>
    <n v="6"/>
    <n v="3"/>
    <n v="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n v="6"/>
    <n v="3"/>
    <n v="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n v="6"/>
    <n v="3"/>
    <n v="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n v="6"/>
    <n v="3"/>
    <n v="3"/>
  </r>
  <r>
    <n v="48356"/>
    <d v="2023-03-22T00:00:00"/>
    <d v="1899-12-30T06:17:14"/>
    <n v="5"/>
    <x v="0"/>
    <n v="37"/>
    <n v="3"/>
    <n v="3"/>
    <x v="0"/>
    <x v="5"/>
    <x v="25"/>
    <x v="3"/>
    <n v="9"/>
    <x v="2"/>
    <x v="3"/>
    <n v="6"/>
    <n v="3"/>
    <n v="3"/>
  </r>
  <r>
    <n v="48357"/>
    <d v="2023-03-22T00:00:00"/>
    <d v="1899-12-30T06:17:14"/>
    <n v="5"/>
    <x v="0"/>
    <n v="65"/>
    <n v="2"/>
    <n v="0.8"/>
    <x v="4"/>
    <x v="17"/>
    <x v="33"/>
    <x v="3"/>
    <n v="1.6"/>
    <x v="2"/>
    <x v="3"/>
    <n v="6"/>
    <n v="3"/>
    <n v="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n v="6"/>
    <n v="3"/>
    <n v="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n v="6"/>
    <n v="3"/>
    <n v="3"/>
  </r>
  <r>
    <n v="48360"/>
    <d v="2023-03-22T00:00:00"/>
    <d v="1899-12-30T06:26:01"/>
    <n v="5"/>
    <x v="0"/>
    <n v="75"/>
    <n v="1"/>
    <n v="3.5"/>
    <x v="3"/>
    <x v="10"/>
    <x v="29"/>
    <x v="3"/>
    <n v="3.5"/>
    <x v="2"/>
    <x v="3"/>
    <n v="6"/>
    <n v="3"/>
    <n v="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n v="6"/>
    <n v="3"/>
    <n v="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n v="6"/>
    <n v="3"/>
    <n v="3"/>
  </r>
  <r>
    <n v="48363"/>
    <d v="2023-03-22T00:00:00"/>
    <d v="1899-12-30T06:29:32"/>
    <n v="5"/>
    <x v="0"/>
    <n v="19"/>
    <n v="1"/>
    <n v="6.4"/>
    <x v="7"/>
    <x v="18"/>
    <x v="2"/>
    <x v="3"/>
    <n v="6.4"/>
    <x v="2"/>
    <x v="3"/>
    <n v="6"/>
    <n v="3"/>
    <n v="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n v="6"/>
    <n v="3"/>
    <n v="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n v="6"/>
    <n v="3"/>
    <n v="3"/>
  </r>
  <r>
    <n v="48366"/>
    <d v="2023-03-22T00:00:00"/>
    <d v="1899-12-30T06:30:58"/>
    <n v="5"/>
    <x v="0"/>
    <n v="73"/>
    <n v="1"/>
    <n v="3.75"/>
    <x v="3"/>
    <x v="10"/>
    <x v="28"/>
    <x v="3"/>
    <n v="3.75"/>
    <x v="2"/>
    <x v="3"/>
    <n v="6"/>
    <n v="3"/>
    <n v="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n v="6"/>
    <n v="3"/>
    <n v="3"/>
  </r>
  <r>
    <n v="48368"/>
    <d v="2023-03-22T00:00:00"/>
    <d v="1899-12-30T06:32:06"/>
    <n v="5"/>
    <x v="0"/>
    <n v="73"/>
    <n v="1"/>
    <n v="3.75"/>
    <x v="3"/>
    <x v="10"/>
    <x v="28"/>
    <x v="3"/>
    <n v="3.75"/>
    <x v="2"/>
    <x v="3"/>
    <n v="6"/>
    <n v="3"/>
    <n v="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n v="6"/>
    <n v="3"/>
    <n v="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n v="6"/>
    <n v="3"/>
    <n v="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n v="6"/>
    <n v="3"/>
    <n v="3"/>
  </r>
  <r>
    <n v="48372"/>
    <d v="2023-03-22T00:00:00"/>
    <d v="1899-12-30T06:34:57"/>
    <n v="5"/>
    <x v="0"/>
    <n v="72"/>
    <n v="2"/>
    <n v="2.65"/>
    <x v="3"/>
    <x v="4"/>
    <x v="26"/>
    <x v="3"/>
    <n v="5.3"/>
    <x v="2"/>
    <x v="3"/>
    <n v="6"/>
    <n v="3"/>
    <n v="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n v="6"/>
    <n v="3"/>
    <n v="3"/>
  </r>
  <r>
    <n v="48374"/>
    <d v="2023-03-22T00:00:00"/>
    <d v="1899-12-30T06:35:30"/>
    <n v="5"/>
    <x v="0"/>
    <n v="73"/>
    <n v="1"/>
    <n v="3.75"/>
    <x v="3"/>
    <x v="10"/>
    <x v="28"/>
    <x v="3"/>
    <n v="3.75"/>
    <x v="2"/>
    <x v="3"/>
    <n v="6"/>
    <n v="3"/>
    <n v="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n v="6"/>
    <n v="3"/>
    <n v="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n v="6"/>
    <n v="3"/>
    <n v="3"/>
  </r>
  <r>
    <n v="48377"/>
    <d v="2023-03-22T00:00:00"/>
    <d v="1899-12-30T06:44:50"/>
    <n v="5"/>
    <x v="0"/>
    <n v="84"/>
    <n v="2"/>
    <n v="0.8"/>
    <x v="4"/>
    <x v="13"/>
    <x v="34"/>
    <x v="3"/>
    <n v="1.6"/>
    <x v="2"/>
    <x v="3"/>
    <n v="6"/>
    <n v="3"/>
    <n v="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n v="6"/>
    <n v="3"/>
    <n v="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n v="6"/>
    <n v="3"/>
    <n v="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n v="6"/>
    <n v="3"/>
    <n v="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n v="6"/>
    <n v="3"/>
    <n v="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n v="6"/>
    <n v="3"/>
    <n v="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n v="6"/>
    <n v="3"/>
    <n v="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n v="6"/>
    <n v="3"/>
    <n v="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n v="6"/>
    <n v="3"/>
    <n v="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n v="7"/>
    <n v="3"/>
    <n v="3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n v="7"/>
    <n v="3"/>
    <n v="3"/>
  </r>
  <r>
    <n v="48388"/>
    <d v="2023-03-22T00:00:00"/>
    <d v="1899-12-30T07:04:16"/>
    <n v="3"/>
    <x v="2"/>
    <n v="38"/>
    <n v="1"/>
    <n v="3.75"/>
    <x v="0"/>
    <x v="5"/>
    <x v="6"/>
    <x v="3"/>
    <n v="3.75"/>
    <x v="2"/>
    <x v="3"/>
    <n v="7"/>
    <n v="3"/>
    <n v="3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n v="7"/>
    <n v="3"/>
    <n v="3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n v="7"/>
    <n v="3"/>
    <n v="3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n v="7"/>
    <n v="3"/>
    <n v="3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n v="7"/>
    <n v="3"/>
    <n v="3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n v="7"/>
    <n v="3"/>
    <n v="3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n v="7"/>
    <n v="3"/>
    <n v="3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n v="7"/>
    <n v="3"/>
    <n v="3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n v="7"/>
    <n v="3"/>
    <n v="3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n v="7"/>
    <n v="3"/>
    <n v="3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n v="7"/>
    <n v="3"/>
    <n v="3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n v="7"/>
    <n v="3"/>
    <n v="3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n v="7"/>
    <n v="3"/>
    <n v="3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n v="7"/>
    <n v="3"/>
    <n v="3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n v="7"/>
    <n v="3"/>
    <n v="3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n v="7"/>
    <n v="3"/>
    <n v="3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n v="7"/>
    <n v="3"/>
    <n v="3"/>
  </r>
  <r>
    <n v="48405"/>
    <d v="2023-03-22T00:00:00"/>
    <d v="1899-12-30T07:13:27"/>
    <n v="5"/>
    <x v="0"/>
    <n v="72"/>
    <n v="1"/>
    <n v="3.25"/>
    <x v="3"/>
    <x v="4"/>
    <x v="26"/>
    <x v="3"/>
    <n v="3.25"/>
    <x v="2"/>
    <x v="3"/>
    <n v="7"/>
    <n v="3"/>
    <n v="3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n v="7"/>
    <n v="3"/>
    <n v="3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n v="7"/>
    <n v="3"/>
    <n v="3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n v="7"/>
    <n v="3"/>
    <n v="3"/>
  </r>
  <r>
    <n v="48409"/>
    <d v="2023-03-22T00:00:00"/>
    <d v="1899-12-30T07:14:17"/>
    <n v="5"/>
    <x v="0"/>
    <n v="21"/>
    <n v="1"/>
    <n v="13.33"/>
    <x v="7"/>
    <x v="18"/>
    <x v="41"/>
    <x v="3"/>
    <n v="13.33"/>
    <x v="2"/>
    <x v="3"/>
    <n v="7"/>
    <n v="3"/>
    <n v="3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n v="7"/>
    <n v="3"/>
    <n v="3"/>
  </r>
  <r>
    <n v="48411"/>
    <d v="2023-03-22T00:00:00"/>
    <d v="1899-12-30T07:15:36"/>
    <n v="5"/>
    <x v="0"/>
    <n v="83"/>
    <n v="1"/>
    <n v="14"/>
    <x v="8"/>
    <x v="25"/>
    <x v="40"/>
    <x v="3"/>
    <n v="14"/>
    <x v="2"/>
    <x v="3"/>
    <n v="7"/>
    <n v="3"/>
    <n v="3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n v="7"/>
    <n v="3"/>
    <n v="3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n v="7"/>
    <n v="3"/>
    <n v="3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n v="7"/>
    <n v="3"/>
    <n v="3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n v="7"/>
    <n v="3"/>
    <n v="3"/>
  </r>
  <r>
    <n v="48416"/>
    <d v="2023-03-22T00:00:00"/>
    <d v="1899-12-30T07:17:55"/>
    <n v="3"/>
    <x v="2"/>
    <n v="78"/>
    <n v="1"/>
    <n v="4.5"/>
    <x v="3"/>
    <x v="4"/>
    <x v="20"/>
    <x v="3"/>
    <n v="4.5"/>
    <x v="2"/>
    <x v="3"/>
    <n v="7"/>
    <n v="3"/>
    <n v="3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n v="7"/>
    <n v="3"/>
    <n v="3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n v="7"/>
    <n v="3"/>
    <n v="3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n v="7"/>
    <n v="3"/>
    <n v="3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n v="7"/>
    <n v="3"/>
    <n v="3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n v="7"/>
    <n v="3"/>
    <n v="3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n v="7"/>
    <n v="3"/>
    <n v="3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n v="7"/>
    <n v="3"/>
    <n v="3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n v="7"/>
    <n v="3"/>
    <n v="3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n v="7"/>
    <n v="3"/>
    <n v="3"/>
  </r>
  <r>
    <n v="48426"/>
    <d v="2023-03-22T00:00:00"/>
    <d v="1899-12-30T07:30:24"/>
    <n v="8"/>
    <x v="1"/>
    <n v="70"/>
    <n v="1"/>
    <n v="3.25"/>
    <x v="3"/>
    <x v="4"/>
    <x v="27"/>
    <x v="3"/>
    <n v="3.25"/>
    <x v="2"/>
    <x v="3"/>
    <n v="7"/>
    <n v="3"/>
    <n v="3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n v="7"/>
    <n v="3"/>
    <n v="3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n v="7"/>
    <n v="3"/>
    <n v="3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n v="7"/>
    <n v="3"/>
    <n v="3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n v="7"/>
    <n v="3"/>
    <n v="3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n v="7"/>
    <n v="3"/>
    <n v="3"/>
  </r>
  <r>
    <n v="48432"/>
    <d v="2023-03-22T00:00:00"/>
    <d v="1899-12-30T07:36:49"/>
    <n v="8"/>
    <x v="1"/>
    <n v="78"/>
    <n v="1"/>
    <n v="4.5"/>
    <x v="3"/>
    <x v="4"/>
    <x v="20"/>
    <x v="3"/>
    <n v="4.5"/>
    <x v="2"/>
    <x v="3"/>
    <n v="7"/>
    <n v="3"/>
    <n v="3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n v="7"/>
    <n v="3"/>
    <n v="3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n v="7"/>
    <n v="3"/>
    <n v="3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n v="7"/>
    <n v="3"/>
    <n v="3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n v="7"/>
    <n v="3"/>
    <n v="3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n v="7"/>
    <n v="3"/>
    <n v="3"/>
  </r>
  <r>
    <n v="48438"/>
    <d v="2023-03-22T00:00:00"/>
    <d v="1899-12-30T07:42:51"/>
    <n v="8"/>
    <x v="1"/>
    <n v="74"/>
    <n v="1"/>
    <n v="3.5"/>
    <x v="3"/>
    <x v="9"/>
    <x v="23"/>
    <x v="3"/>
    <n v="3.5"/>
    <x v="2"/>
    <x v="3"/>
    <n v="7"/>
    <n v="3"/>
    <n v="3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n v="7"/>
    <n v="3"/>
    <n v="3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n v="7"/>
    <n v="3"/>
    <n v="3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n v="7"/>
    <n v="3"/>
    <n v="3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n v="7"/>
    <n v="3"/>
    <n v="3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n v="7"/>
    <n v="3"/>
    <n v="3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n v="7"/>
    <n v="3"/>
    <n v="3"/>
  </r>
  <r>
    <n v="48445"/>
    <d v="2023-03-22T00:00:00"/>
    <d v="1899-12-30T07:45:29"/>
    <n v="8"/>
    <x v="1"/>
    <n v="74"/>
    <n v="1"/>
    <n v="3.5"/>
    <x v="3"/>
    <x v="9"/>
    <x v="23"/>
    <x v="3"/>
    <n v="3.5"/>
    <x v="2"/>
    <x v="3"/>
    <n v="7"/>
    <n v="3"/>
    <n v="3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n v="7"/>
    <n v="3"/>
    <n v="3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n v="7"/>
    <n v="3"/>
    <n v="3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n v="7"/>
    <n v="3"/>
    <n v="3"/>
  </r>
  <r>
    <n v="48449"/>
    <d v="2023-03-22T00:00:00"/>
    <d v="1899-12-30T07:48:32"/>
    <n v="5"/>
    <x v="0"/>
    <n v="84"/>
    <n v="1"/>
    <n v="0.8"/>
    <x v="4"/>
    <x v="13"/>
    <x v="34"/>
    <x v="3"/>
    <n v="0.8"/>
    <x v="2"/>
    <x v="3"/>
    <n v="7"/>
    <n v="3"/>
    <n v="3"/>
  </r>
  <r>
    <n v="48450"/>
    <d v="2023-03-22T00:00:00"/>
    <d v="1899-12-30T07:52:52"/>
    <n v="8"/>
    <x v="1"/>
    <n v="38"/>
    <n v="2"/>
    <n v="3.75"/>
    <x v="0"/>
    <x v="5"/>
    <x v="6"/>
    <x v="3"/>
    <n v="7.5"/>
    <x v="2"/>
    <x v="3"/>
    <n v="7"/>
    <n v="3"/>
    <n v="3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n v="7"/>
    <n v="3"/>
    <n v="3"/>
  </r>
  <r>
    <n v="48452"/>
    <d v="2023-03-22T00:00:00"/>
    <d v="1899-12-30T07:53:15"/>
    <n v="3"/>
    <x v="2"/>
    <n v="74"/>
    <n v="1"/>
    <n v="3.5"/>
    <x v="3"/>
    <x v="9"/>
    <x v="23"/>
    <x v="3"/>
    <n v="3.5"/>
    <x v="2"/>
    <x v="3"/>
    <n v="7"/>
    <n v="3"/>
    <n v="3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n v="7"/>
    <n v="3"/>
    <n v="3"/>
  </r>
  <r>
    <n v="48454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n v="7"/>
    <n v="3"/>
    <n v="3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n v="7"/>
    <n v="3"/>
    <n v="3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n v="7"/>
    <n v="3"/>
    <n v="3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n v="8"/>
    <n v="3"/>
    <n v="3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n v="8"/>
    <n v="3"/>
    <n v="3"/>
  </r>
  <r>
    <n v="48459"/>
    <d v="2023-03-22T00:00:00"/>
    <d v="1899-12-30T08:02:50"/>
    <n v="8"/>
    <x v="1"/>
    <n v="72"/>
    <n v="1"/>
    <n v="3.25"/>
    <x v="3"/>
    <x v="4"/>
    <x v="26"/>
    <x v="3"/>
    <n v="3.25"/>
    <x v="2"/>
    <x v="3"/>
    <n v="8"/>
    <n v="3"/>
    <n v="3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n v="8"/>
    <n v="3"/>
    <n v="3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n v="8"/>
    <n v="3"/>
    <n v="3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n v="8"/>
    <n v="3"/>
    <n v="3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n v="8"/>
    <n v="3"/>
    <n v="3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n v="8"/>
    <n v="3"/>
    <n v="3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n v="8"/>
    <n v="3"/>
    <n v="3"/>
  </r>
  <r>
    <n v="48466"/>
    <d v="2023-03-22T00:00:00"/>
    <d v="1899-12-30T08:07:47"/>
    <n v="5"/>
    <x v="0"/>
    <n v="38"/>
    <n v="2"/>
    <n v="3.75"/>
    <x v="0"/>
    <x v="5"/>
    <x v="6"/>
    <x v="3"/>
    <n v="7.5"/>
    <x v="2"/>
    <x v="3"/>
    <n v="8"/>
    <n v="3"/>
    <n v="3"/>
  </r>
  <r>
    <n v="48467"/>
    <d v="2023-03-22T00:00:00"/>
    <d v="1899-12-30T08:07:47"/>
    <n v="5"/>
    <x v="0"/>
    <n v="64"/>
    <n v="1"/>
    <n v="0.8"/>
    <x v="4"/>
    <x v="13"/>
    <x v="30"/>
    <x v="3"/>
    <n v="0.8"/>
    <x v="2"/>
    <x v="3"/>
    <n v="8"/>
    <n v="3"/>
    <n v="3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n v="8"/>
    <n v="3"/>
    <n v="3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n v="8"/>
    <n v="3"/>
    <n v="3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n v="8"/>
    <n v="3"/>
    <n v="3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n v="8"/>
    <n v="3"/>
    <n v="3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n v="8"/>
    <n v="3"/>
    <n v="3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n v="8"/>
    <n v="3"/>
    <n v="3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n v="8"/>
    <n v="3"/>
    <n v="3"/>
  </r>
  <r>
    <n v="48475"/>
    <d v="2023-03-22T00:00:00"/>
    <d v="1899-12-30T08:16:01"/>
    <n v="5"/>
    <x v="0"/>
    <n v="9"/>
    <n v="1"/>
    <n v="22.5"/>
    <x v="6"/>
    <x v="16"/>
    <x v="32"/>
    <x v="3"/>
    <n v="22.5"/>
    <x v="2"/>
    <x v="3"/>
    <n v="8"/>
    <n v="3"/>
    <n v="3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n v="8"/>
    <n v="3"/>
    <n v="3"/>
  </r>
  <r>
    <n v="48477"/>
    <d v="2023-03-22T00:00:00"/>
    <d v="1899-12-30T08:19:08"/>
    <n v="5"/>
    <x v="0"/>
    <n v="38"/>
    <n v="1"/>
    <n v="3.75"/>
    <x v="0"/>
    <x v="5"/>
    <x v="6"/>
    <x v="3"/>
    <n v="3.75"/>
    <x v="2"/>
    <x v="3"/>
    <n v="8"/>
    <n v="3"/>
    <n v="3"/>
  </r>
  <r>
    <n v="48478"/>
    <d v="2023-03-22T00:00:00"/>
    <d v="1899-12-30T08:19:08"/>
    <n v="5"/>
    <x v="0"/>
    <n v="64"/>
    <n v="1"/>
    <n v="0.8"/>
    <x v="4"/>
    <x v="13"/>
    <x v="30"/>
    <x v="3"/>
    <n v="0.8"/>
    <x v="2"/>
    <x v="3"/>
    <n v="8"/>
    <n v="3"/>
    <n v="3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n v="8"/>
    <n v="3"/>
    <n v="3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n v="8"/>
    <n v="3"/>
    <n v="3"/>
  </r>
  <r>
    <n v="48481"/>
    <d v="2023-03-22T00:00:00"/>
    <d v="1899-12-30T08:20:52"/>
    <n v="5"/>
    <x v="0"/>
    <n v="8"/>
    <n v="1"/>
    <n v="45"/>
    <x v="6"/>
    <x v="19"/>
    <x v="43"/>
    <x v="3"/>
    <n v="45"/>
    <x v="2"/>
    <x v="3"/>
    <n v="8"/>
    <n v="3"/>
    <n v="3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n v="8"/>
    <n v="3"/>
    <n v="3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n v="8"/>
    <n v="3"/>
    <n v="3"/>
  </r>
  <r>
    <n v="48484"/>
    <d v="2023-03-22T00:00:00"/>
    <d v="1899-12-30T08:21:51"/>
    <n v="3"/>
    <x v="2"/>
    <n v="37"/>
    <n v="2"/>
    <n v="3"/>
    <x v="0"/>
    <x v="5"/>
    <x v="25"/>
    <x v="3"/>
    <n v="6"/>
    <x v="2"/>
    <x v="3"/>
    <n v="8"/>
    <n v="3"/>
    <n v="3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n v="8"/>
    <n v="3"/>
    <n v="3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n v="8"/>
    <n v="3"/>
    <n v="3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n v="8"/>
    <n v="3"/>
    <n v="3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n v="8"/>
    <n v="3"/>
    <n v="3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n v="8"/>
    <n v="3"/>
    <n v="3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n v="8"/>
    <n v="3"/>
    <n v="3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n v="8"/>
    <n v="3"/>
    <n v="3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n v="8"/>
    <n v="3"/>
    <n v="3"/>
  </r>
  <r>
    <n v="48493"/>
    <d v="2023-03-22T00:00:00"/>
    <d v="1899-12-30T08:31:50"/>
    <n v="8"/>
    <x v="1"/>
    <n v="64"/>
    <n v="1"/>
    <n v="0.8"/>
    <x v="4"/>
    <x v="13"/>
    <x v="30"/>
    <x v="3"/>
    <n v="0.8"/>
    <x v="2"/>
    <x v="3"/>
    <n v="8"/>
    <n v="3"/>
    <n v="3"/>
  </r>
  <r>
    <n v="48494"/>
    <d v="2023-03-22T00:00:00"/>
    <d v="1899-12-30T08:32:01"/>
    <n v="5"/>
    <x v="0"/>
    <n v="38"/>
    <n v="1"/>
    <n v="3.75"/>
    <x v="0"/>
    <x v="5"/>
    <x v="6"/>
    <x v="3"/>
    <n v="3.75"/>
    <x v="2"/>
    <x v="3"/>
    <n v="8"/>
    <n v="3"/>
    <n v="3"/>
  </r>
  <r>
    <n v="48495"/>
    <d v="2023-03-22T00:00:00"/>
    <d v="1899-12-30T08:32:01"/>
    <n v="5"/>
    <x v="0"/>
    <n v="84"/>
    <n v="2"/>
    <n v="0.8"/>
    <x v="4"/>
    <x v="13"/>
    <x v="34"/>
    <x v="3"/>
    <n v="1.6"/>
    <x v="2"/>
    <x v="3"/>
    <n v="8"/>
    <n v="3"/>
    <n v="3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n v="8"/>
    <n v="3"/>
    <n v="3"/>
  </r>
  <r>
    <n v="48497"/>
    <d v="2023-03-22T00:00:00"/>
    <d v="1899-12-30T08:34:19"/>
    <n v="5"/>
    <x v="0"/>
    <n v="81"/>
    <n v="1"/>
    <n v="28"/>
    <x v="8"/>
    <x v="28"/>
    <x v="42"/>
    <x v="3"/>
    <n v="28"/>
    <x v="2"/>
    <x v="3"/>
    <n v="8"/>
    <n v="3"/>
    <n v="3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n v="8"/>
    <n v="3"/>
    <n v="3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n v="8"/>
    <n v="3"/>
    <n v="3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n v="8"/>
    <n v="3"/>
    <n v="3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n v="8"/>
    <n v="3"/>
    <n v="3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n v="8"/>
    <n v="3"/>
    <n v="3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n v="8"/>
    <n v="3"/>
    <n v="3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n v="8"/>
    <n v="3"/>
    <n v="3"/>
  </r>
  <r>
    <n v="48505"/>
    <d v="2023-03-22T00:00:00"/>
    <d v="1899-12-30T08:39:54"/>
    <n v="3"/>
    <x v="2"/>
    <n v="73"/>
    <n v="1"/>
    <n v="3.75"/>
    <x v="3"/>
    <x v="10"/>
    <x v="28"/>
    <x v="3"/>
    <n v="3.75"/>
    <x v="2"/>
    <x v="3"/>
    <n v="8"/>
    <n v="3"/>
    <n v="3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n v="8"/>
    <n v="3"/>
    <n v="3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n v="8"/>
    <n v="3"/>
    <n v="3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n v="8"/>
    <n v="3"/>
    <n v="3"/>
  </r>
  <r>
    <n v="48509"/>
    <d v="2023-03-22T00:00:00"/>
    <d v="1899-12-30T08:43:05"/>
    <n v="5"/>
    <x v="0"/>
    <n v="63"/>
    <n v="1"/>
    <n v="0.8"/>
    <x v="4"/>
    <x v="13"/>
    <x v="31"/>
    <x v="3"/>
    <n v="0.8"/>
    <x v="2"/>
    <x v="3"/>
    <n v="8"/>
    <n v="3"/>
    <n v="3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n v="8"/>
    <n v="3"/>
    <n v="3"/>
  </r>
  <r>
    <n v="48511"/>
    <d v="2023-03-22T00:00:00"/>
    <d v="1899-12-30T08:43:37"/>
    <n v="5"/>
    <x v="0"/>
    <n v="72"/>
    <n v="1"/>
    <n v="2.65"/>
    <x v="3"/>
    <x v="4"/>
    <x v="26"/>
    <x v="3"/>
    <n v="2.65"/>
    <x v="2"/>
    <x v="3"/>
    <n v="8"/>
    <n v="3"/>
    <n v="3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n v="8"/>
    <n v="3"/>
    <n v="3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n v="8"/>
    <n v="3"/>
    <n v="3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n v="8"/>
    <n v="3"/>
    <n v="3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n v="8"/>
    <n v="3"/>
    <n v="3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n v="8"/>
    <n v="3"/>
    <n v="3"/>
  </r>
  <r>
    <n v="48517"/>
    <d v="2023-03-22T00:00:00"/>
    <d v="1899-12-30T08:47:14"/>
    <n v="8"/>
    <x v="1"/>
    <n v="37"/>
    <n v="1"/>
    <n v="3"/>
    <x v="0"/>
    <x v="5"/>
    <x v="25"/>
    <x v="3"/>
    <n v="3"/>
    <x v="2"/>
    <x v="3"/>
    <n v="8"/>
    <n v="3"/>
    <n v="3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n v="8"/>
    <n v="3"/>
    <n v="3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n v="8"/>
    <n v="3"/>
    <n v="3"/>
  </r>
  <r>
    <n v="48520"/>
    <d v="2023-03-22T00:00:00"/>
    <d v="1899-12-30T08:50:12"/>
    <n v="3"/>
    <x v="2"/>
    <n v="37"/>
    <n v="1"/>
    <n v="3"/>
    <x v="0"/>
    <x v="5"/>
    <x v="25"/>
    <x v="3"/>
    <n v="3"/>
    <x v="2"/>
    <x v="3"/>
    <n v="8"/>
    <n v="3"/>
    <n v="3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n v="8"/>
    <n v="3"/>
    <n v="3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n v="8"/>
    <n v="3"/>
    <n v="3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n v="8"/>
    <n v="3"/>
    <n v="3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n v="8"/>
    <n v="3"/>
    <n v="3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n v="8"/>
    <n v="3"/>
    <n v="3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n v="8"/>
    <n v="3"/>
    <n v="3"/>
  </r>
  <r>
    <n v="48527"/>
    <d v="2023-03-22T00:00:00"/>
    <d v="1899-12-30T08:54:14"/>
    <n v="5"/>
    <x v="0"/>
    <n v="81"/>
    <n v="1"/>
    <n v="28"/>
    <x v="8"/>
    <x v="28"/>
    <x v="42"/>
    <x v="3"/>
    <n v="28"/>
    <x v="2"/>
    <x v="3"/>
    <n v="8"/>
    <n v="3"/>
    <n v="3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n v="8"/>
    <n v="3"/>
    <n v="3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n v="8"/>
    <n v="3"/>
    <n v="3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n v="8"/>
    <n v="3"/>
    <n v="3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n v="8"/>
    <n v="3"/>
    <n v="3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n v="9"/>
    <n v="3"/>
    <n v="3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n v="9"/>
    <n v="3"/>
    <n v="3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n v="9"/>
    <n v="3"/>
    <n v="3"/>
  </r>
  <r>
    <n v="48535"/>
    <d v="2023-03-22T00:00:00"/>
    <d v="1899-12-30T09:03:56"/>
    <n v="5"/>
    <x v="0"/>
    <n v="72"/>
    <n v="1"/>
    <n v="3.25"/>
    <x v="3"/>
    <x v="4"/>
    <x v="26"/>
    <x v="3"/>
    <n v="3.25"/>
    <x v="2"/>
    <x v="3"/>
    <n v="9"/>
    <n v="3"/>
    <n v="3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n v="9"/>
    <n v="3"/>
    <n v="3"/>
  </r>
  <r>
    <n v="48537"/>
    <d v="2023-03-22T00:00:00"/>
    <d v="1899-12-30T09:04:25"/>
    <n v="3"/>
    <x v="2"/>
    <n v="74"/>
    <n v="1"/>
    <n v="3.5"/>
    <x v="3"/>
    <x v="9"/>
    <x v="23"/>
    <x v="3"/>
    <n v="3.5"/>
    <x v="2"/>
    <x v="3"/>
    <n v="9"/>
    <n v="3"/>
    <n v="3"/>
  </r>
  <r>
    <n v="48538"/>
    <d v="2023-03-22T00:00:00"/>
    <d v="1899-12-30T09:04:54"/>
    <n v="8"/>
    <x v="1"/>
    <n v="73"/>
    <n v="1"/>
    <n v="3.75"/>
    <x v="3"/>
    <x v="10"/>
    <x v="28"/>
    <x v="3"/>
    <n v="3.75"/>
    <x v="2"/>
    <x v="3"/>
    <n v="9"/>
    <n v="3"/>
    <n v="3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n v="9"/>
    <n v="3"/>
    <n v="3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n v="9"/>
    <n v="3"/>
    <n v="3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n v="9"/>
    <n v="3"/>
    <n v="3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n v="9"/>
    <n v="3"/>
    <n v="3"/>
  </r>
  <r>
    <n v="48543"/>
    <d v="2023-03-22T00:00:00"/>
    <d v="1899-12-30T09:08:13"/>
    <n v="5"/>
    <x v="0"/>
    <n v="65"/>
    <n v="1"/>
    <n v="0.8"/>
    <x v="4"/>
    <x v="17"/>
    <x v="33"/>
    <x v="3"/>
    <n v="0.8"/>
    <x v="2"/>
    <x v="3"/>
    <n v="9"/>
    <n v="3"/>
    <n v="3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n v="9"/>
    <n v="3"/>
    <n v="3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n v="9"/>
    <n v="3"/>
    <n v="3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n v="9"/>
    <n v="3"/>
    <n v="3"/>
  </r>
  <r>
    <n v="48547"/>
    <d v="2023-03-22T00:00:00"/>
    <d v="1899-12-30T09:13:30"/>
    <n v="3"/>
    <x v="2"/>
    <n v="73"/>
    <n v="1"/>
    <n v="3.75"/>
    <x v="3"/>
    <x v="10"/>
    <x v="28"/>
    <x v="3"/>
    <n v="3.75"/>
    <x v="2"/>
    <x v="3"/>
    <n v="9"/>
    <n v="3"/>
    <n v="3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n v="9"/>
    <n v="3"/>
    <n v="3"/>
  </r>
  <r>
    <n v="48549"/>
    <d v="2023-03-22T00:00:00"/>
    <d v="1899-12-30T09:14:44"/>
    <n v="5"/>
    <x v="0"/>
    <n v="87"/>
    <n v="3"/>
    <n v="2.1"/>
    <x v="0"/>
    <x v="5"/>
    <x v="8"/>
    <x v="3"/>
    <n v="6.3"/>
    <x v="2"/>
    <x v="3"/>
    <n v="9"/>
    <n v="3"/>
    <n v="3"/>
  </r>
  <r>
    <n v="48550"/>
    <d v="2023-03-22T00:00:00"/>
    <d v="1899-12-30T09:14:44"/>
    <n v="5"/>
    <x v="0"/>
    <n v="72"/>
    <n v="3"/>
    <n v="2.65"/>
    <x v="3"/>
    <x v="4"/>
    <x v="26"/>
    <x v="3"/>
    <n v="7.95"/>
    <x v="2"/>
    <x v="3"/>
    <n v="9"/>
    <n v="3"/>
    <n v="3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n v="9"/>
    <n v="3"/>
    <n v="3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n v="9"/>
    <n v="3"/>
    <n v="3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n v="9"/>
    <n v="3"/>
    <n v="3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n v="9"/>
    <n v="3"/>
    <n v="3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n v="9"/>
    <n v="3"/>
    <n v="3"/>
  </r>
  <r>
    <n v="48556"/>
    <d v="2023-03-22T00:00:00"/>
    <d v="1899-12-30T09:17:58"/>
    <n v="3"/>
    <x v="2"/>
    <n v="73"/>
    <n v="1"/>
    <n v="3.75"/>
    <x v="3"/>
    <x v="10"/>
    <x v="28"/>
    <x v="3"/>
    <n v="3.75"/>
    <x v="2"/>
    <x v="3"/>
    <n v="9"/>
    <n v="3"/>
    <n v="3"/>
  </r>
  <r>
    <n v="48557"/>
    <d v="2023-03-22T00:00:00"/>
    <d v="1899-12-30T09:20:04"/>
    <n v="8"/>
    <x v="1"/>
    <n v="70"/>
    <n v="1"/>
    <n v="3.25"/>
    <x v="3"/>
    <x v="4"/>
    <x v="27"/>
    <x v="3"/>
    <n v="3.25"/>
    <x v="2"/>
    <x v="3"/>
    <n v="9"/>
    <n v="3"/>
    <n v="3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n v="9"/>
    <n v="3"/>
    <n v="3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n v="9"/>
    <n v="3"/>
    <n v="3"/>
  </r>
  <r>
    <n v="48560"/>
    <d v="2023-03-22T00:00:00"/>
    <d v="1899-12-30T09:21:40"/>
    <n v="3"/>
    <x v="2"/>
    <n v="75"/>
    <n v="1"/>
    <n v="3.5"/>
    <x v="3"/>
    <x v="10"/>
    <x v="29"/>
    <x v="3"/>
    <n v="3.5"/>
    <x v="2"/>
    <x v="3"/>
    <n v="9"/>
    <n v="3"/>
    <n v="3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n v="9"/>
    <n v="3"/>
    <n v="3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n v="9"/>
    <n v="3"/>
    <n v="3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n v="9"/>
    <n v="3"/>
    <n v="3"/>
  </r>
  <r>
    <n v="48564"/>
    <d v="2023-03-22T00:00:00"/>
    <d v="1899-12-30T09:22:31"/>
    <n v="5"/>
    <x v="0"/>
    <n v="63"/>
    <n v="1"/>
    <n v="0.8"/>
    <x v="4"/>
    <x v="13"/>
    <x v="31"/>
    <x v="3"/>
    <n v="0.8"/>
    <x v="2"/>
    <x v="3"/>
    <n v="9"/>
    <n v="3"/>
    <n v="3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n v="9"/>
    <n v="3"/>
    <n v="3"/>
  </r>
  <r>
    <n v="48566"/>
    <d v="2023-03-22T00:00:00"/>
    <d v="1899-12-30T09:25:01"/>
    <n v="8"/>
    <x v="1"/>
    <n v="72"/>
    <n v="1"/>
    <n v="3.25"/>
    <x v="3"/>
    <x v="4"/>
    <x v="26"/>
    <x v="3"/>
    <n v="3.25"/>
    <x v="2"/>
    <x v="3"/>
    <n v="9"/>
    <n v="3"/>
    <n v="3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n v="9"/>
    <n v="3"/>
    <n v="3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n v="9"/>
    <n v="3"/>
    <n v="3"/>
  </r>
  <r>
    <n v="48569"/>
    <d v="2023-03-22T00:00:00"/>
    <d v="1899-12-30T09:27:24"/>
    <n v="8"/>
    <x v="1"/>
    <n v="70"/>
    <n v="1"/>
    <n v="3.25"/>
    <x v="3"/>
    <x v="4"/>
    <x v="27"/>
    <x v="3"/>
    <n v="3.25"/>
    <x v="2"/>
    <x v="3"/>
    <n v="9"/>
    <n v="3"/>
    <n v="3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n v="9"/>
    <n v="3"/>
    <n v="3"/>
  </r>
  <r>
    <n v="48571"/>
    <d v="2023-03-22T00:00:00"/>
    <d v="1899-12-30T09:29:26"/>
    <n v="5"/>
    <x v="0"/>
    <n v="38"/>
    <n v="2"/>
    <n v="3.75"/>
    <x v="0"/>
    <x v="5"/>
    <x v="6"/>
    <x v="3"/>
    <n v="7.5"/>
    <x v="2"/>
    <x v="3"/>
    <n v="9"/>
    <n v="3"/>
    <n v="3"/>
  </r>
  <r>
    <n v="48572"/>
    <d v="2023-03-22T00:00:00"/>
    <d v="1899-12-30T09:29:26"/>
    <n v="5"/>
    <x v="0"/>
    <n v="63"/>
    <n v="1"/>
    <n v="0.8"/>
    <x v="4"/>
    <x v="13"/>
    <x v="31"/>
    <x v="3"/>
    <n v="0.8"/>
    <x v="2"/>
    <x v="3"/>
    <n v="9"/>
    <n v="3"/>
    <n v="3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n v="9"/>
    <n v="3"/>
    <n v="3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n v="9"/>
    <n v="3"/>
    <n v="3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n v="9"/>
    <n v="3"/>
    <n v="3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n v="9"/>
    <n v="3"/>
    <n v="3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n v="9"/>
    <n v="3"/>
    <n v="3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n v="9"/>
    <n v="3"/>
    <n v="3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n v="9"/>
    <n v="3"/>
    <n v="3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n v="9"/>
    <n v="3"/>
    <n v="3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n v="9"/>
    <n v="3"/>
    <n v="3"/>
  </r>
  <r>
    <n v="48582"/>
    <d v="2023-03-22T00:00:00"/>
    <d v="1899-12-30T09:40:18"/>
    <n v="3"/>
    <x v="2"/>
    <n v="38"/>
    <n v="1"/>
    <n v="3.75"/>
    <x v="0"/>
    <x v="5"/>
    <x v="6"/>
    <x v="3"/>
    <n v="3.75"/>
    <x v="2"/>
    <x v="3"/>
    <n v="9"/>
    <n v="3"/>
    <n v="3"/>
  </r>
  <r>
    <n v="48583"/>
    <d v="2023-03-22T00:00:00"/>
    <d v="1899-12-30T09:40:18"/>
    <n v="3"/>
    <x v="2"/>
    <n v="75"/>
    <n v="1"/>
    <n v="3.5"/>
    <x v="3"/>
    <x v="10"/>
    <x v="29"/>
    <x v="3"/>
    <n v="3.5"/>
    <x v="2"/>
    <x v="3"/>
    <n v="9"/>
    <n v="3"/>
    <n v="3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n v="9"/>
    <n v="3"/>
    <n v="3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n v="9"/>
    <n v="3"/>
    <n v="3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n v="9"/>
    <n v="3"/>
    <n v="3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n v="9"/>
    <n v="3"/>
    <n v="3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n v="9"/>
    <n v="3"/>
    <n v="3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n v="9"/>
    <n v="3"/>
    <n v="3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n v="9"/>
    <n v="3"/>
    <n v="3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n v="9"/>
    <n v="3"/>
    <n v="3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n v="9"/>
    <n v="3"/>
    <n v="3"/>
  </r>
  <r>
    <n v="48593"/>
    <d v="2023-03-22T00:00:00"/>
    <d v="1899-12-30T09:50:24"/>
    <n v="8"/>
    <x v="1"/>
    <n v="70"/>
    <n v="1"/>
    <n v="3.25"/>
    <x v="3"/>
    <x v="4"/>
    <x v="27"/>
    <x v="3"/>
    <n v="3.25"/>
    <x v="2"/>
    <x v="3"/>
    <n v="9"/>
    <n v="3"/>
    <n v="3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n v="9"/>
    <n v="3"/>
    <n v="3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n v="9"/>
    <n v="3"/>
    <n v="3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n v="9"/>
    <n v="3"/>
    <n v="3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n v="9"/>
    <n v="3"/>
    <n v="3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n v="9"/>
    <n v="3"/>
    <n v="3"/>
  </r>
  <r>
    <n v="48599"/>
    <d v="2023-03-22T00:00:00"/>
    <d v="1899-12-30T09:56:44"/>
    <n v="8"/>
    <x v="1"/>
    <n v="4"/>
    <n v="1"/>
    <n v="20.45"/>
    <x v="6"/>
    <x v="22"/>
    <x v="38"/>
    <x v="3"/>
    <n v="20.45"/>
    <x v="2"/>
    <x v="3"/>
    <n v="9"/>
    <n v="3"/>
    <n v="3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n v="9"/>
    <n v="3"/>
    <n v="3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n v="9"/>
    <n v="3"/>
    <n v="3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n v="9"/>
    <n v="3"/>
    <n v="3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n v="10"/>
    <n v="3"/>
    <n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n v="10"/>
    <n v="3"/>
    <n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n v="10"/>
    <n v="3"/>
    <n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n v="10"/>
    <n v="3"/>
    <n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n v="10"/>
    <n v="3"/>
    <n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n v="10"/>
    <n v="3"/>
    <n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n v="10"/>
    <n v="3"/>
    <n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n v="10"/>
    <n v="3"/>
    <n v="3"/>
  </r>
  <r>
    <n v="48611"/>
    <d v="2023-03-22T00:00:00"/>
    <d v="1899-12-30T10:07:27"/>
    <n v="8"/>
    <x v="1"/>
    <n v="70"/>
    <n v="1"/>
    <n v="3.25"/>
    <x v="3"/>
    <x v="4"/>
    <x v="27"/>
    <x v="3"/>
    <n v="3.25"/>
    <x v="2"/>
    <x v="3"/>
    <n v="10"/>
    <n v="3"/>
    <n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n v="10"/>
    <n v="3"/>
    <n v="3"/>
  </r>
  <r>
    <n v="48613"/>
    <d v="2023-03-22T00:00:00"/>
    <d v="1899-12-30T10:08:29"/>
    <n v="8"/>
    <x v="1"/>
    <n v="72"/>
    <n v="1"/>
    <n v="3.25"/>
    <x v="3"/>
    <x v="4"/>
    <x v="26"/>
    <x v="3"/>
    <n v="3.25"/>
    <x v="2"/>
    <x v="3"/>
    <n v="10"/>
    <n v="3"/>
    <n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n v="10"/>
    <n v="3"/>
    <n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n v="10"/>
    <n v="3"/>
    <n v="3"/>
  </r>
  <r>
    <n v="48616"/>
    <d v="2023-03-22T00:00:00"/>
    <d v="1899-12-30T10:08:54"/>
    <n v="5"/>
    <x v="0"/>
    <n v="78"/>
    <n v="1"/>
    <n v="4.5"/>
    <x v="3"/>
    <x v="4"/>
    <x v="20"/>
    <x v="3"/>
    <n v="4.5"/>
    <x v="2"/>
    <x v="3"/>
    <n v="10"/>
    <n v="3"/>
    <n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n v="10"/>
    <n v="3"/>
    <n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n v="10"/>
    <n v="3"/>
    <n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n v="10"/>
    <n v="3"/>
    <n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n v="10"/>
    <n v="3"/>
    <n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n v="10"/>
    <n v="3"/>
    <n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n v="10"/>
    <n v="3"/>
    <n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n v="10"/>
    <n v="3"/>
    <n v="3"/>
  </r>
  <r>
    <n v="48624"/>
    <d v="2023-03-22T00:00:00"/>
    <d v="1899-12-30T10:17:26"/>
    <n v="3"/>
    <x v="2"/>
    <n v="73"/>
    <n v="1"/>
    <n v="3.75"/>
    <x v="3"/>
    <x v="10"/>
    <x v="28"/>
    <x v="3"/>
    <n v="3.75"/>
    <x v="2"/>
    <x v="3"/>
    <n v="10"/>
    <n v="3"/>
    <n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n v="10"/>
    <n v="3"/>
    <n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n v="10"/>
    <n v="3"/>
    <n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n v="10"/>
    <n v="3"/>
    <n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n v="10"/>
    <n v="3"/>
    <n v="3"/>
  </r>
  <r>
    <n v="48629"/>
    <d v="2023-03-22T00:00:00"/>
    <d v="1899-12-30T10:20:46"/>
    <n v="8"/>
    <x v="1"/>
    <n v="4"/>
    <n v="1"/>
    <n v="20.45"/>
    <x v="6"/>
    <x v="22"/>
    <x v="38"/>
    <x v="3"/>
    <n v="20.45"/>
    <x v="2"/>
    <x v="3"/>
    <n v="10"/>
    <n v="3"/>
    <n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n v="10"/>
    <n v="3"/>
    <n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n v="10"/>
    <n v="3"/>
    <n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n v="10"/>
    <n v="3"/>
    <n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n v="10"/>
    <n v="3"/>
    <n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n v="10"/>
    <n v="3"/>
    <n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n v="10"/>
    <n v="3"/>
    <n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n v="10"/>
    <n v="3"/>
    <n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n v="10"/>
    <n v="3"/>
    <n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n v="10"/>
    <n v="3"/>
    <n v="3"/>
  </r>
  <r>
    <n v="48639"/>
    <d v="2023-03-22T00:00:00"/>
    <d v="1899-12-30T10:37:26"/>
    <n v="3"/>
    <x v="2"/>
    <n v="78"/>
    <n v="1"/>
    <n v="4.5"/>
    <x v="3"/>
    <x v="4"/>
    <x v="20"/>
    <x v="3"/>
    <n v="4.5"/>
    <x v="2"/>
    <x v="3"/>
    <n v="10"/>
    <n v="3"/>
    <n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n v="10"/>
    <n v="3"/>
    <n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n v="10"/>
    <n v="3"/>
    <n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n v="10"/>
    <n v="3"/>
    <n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n v="10"/>
    <n v="3"/>
    <n v="3"/>
  </r>
  <r>
    <n v="48644"/>
    <d v="2023-03-22T00:00:00"/>
    <d v="1899-12-30T10:44:54"/>
    <n v="8"/>
    <x v="1"/>
    <n v="3"/>
    <n v="1"/>
    <n v="14.75"/>
    <x v="6"/>
    <x v="22"/>
    <x v="39"/>
    <x v="3"/>
    <n v="14.75"/>
    <x v="2"/>
    <x v="3"/>
    <n v="10"/>
    <n v="3"/>
    <n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n v="10"/>
    <n v="3"/>
    <n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n v="10"/>
    <n v="3"/>
    <n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n v="10"/>
    <n v="3"/>
    <n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n v="10"/>
    <n v="3"/>
    <n v="3"/>
  </r>
  <r>
    <n v="48649"/>
    <d v="2023-03-22T00:00:00"/>
    <d v="1899-12-30T10:50:31"/>
    <n v="5"/>
    <x v="0"/>
    <n v="75"/>
    <n v="1"/>
    <n v="3.5"/>
    <x v="3"/>
    <x v="10"/>
    <x v="29"/>
    <x v="3"/>
    <n v="3.5"/>
    <x v="2"/>
    <x v="3"/>
    <n v="10"/>
    <n v="3"/>
    <n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n v="10"/>
    <n v="3"/>
    <n v="3"/>
  </r>
  <r>
    <n v="48651"/>
    <d v="2023-03-22T00:00:00"/>
    <d v="1899-12-30T10:52:28"/>
    <n v="5"/>
    <x v="0"/>
    <n v="1"/>
    <n v="1"/>
    <n v="18"/>
    <x v="6"/>
    <x v="16"/>
    <x v="36"/>
    <x v="3"/>
    <n v="18"/>
    <x v="2"/>
    <x v="3"/>
    <n v="10"/>
    <n v="3"/>
    <n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n v="10"/>
    <n v="3"/>
    <n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n v="10"/>
    <n v="3"/>
    <n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n v="10"/>
    <n v="3"/>
    <n v="3"/>
  </r>
  <r>
    <n v="48655"/>
    <d v="2023-03-22T00:00:00"/>
    <d v="1899-12-30T10:57:46"/>
    <n v="8"/>
    <x v="1"/>
    <n v="75"/>
    <n v="1"/>
    <n v="3.5"/>
    <x v="3"/>
    <x v="10"/>
    <x v="29"/>
    <x v="3"/>
    <n v="3.5"/>
    <x v="2"/>
    <x v="3"/>
    <n v="10"/>
    <n v="3"/>
    <n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n v="10"/>
    <n v="3"/>
    <n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n v="11"/>
    <n v="3"/>
    <n v="3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n v="11"/>
    <n v="3"/>
    <n v="3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n v="11"/>
    <n v="3"/>
    <n v="3"/>
  </r>
  <r>
    <n v="48660"/>
    <d v="2023-03-22T00:00:00"/>
    <d v="1899-12-30T11:02:02"/>
    <n v="8"/>
    <x v="1"/>
    <n v="65"/>
    <n v="1"/>
    <n v="0.8"/>
    <x v="4"/>
    <x v="17"/>
    <x v="33"/>
    <x v="3"/>
    <n v="0.8"/>
    <x v="2"/>
    <x v="3"/>
    <n v="11"/>
    <n v="3"/>
    <n v="3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n v="11"/>
    <n v="3"/>
    <n v="3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n v="11"/>
    <n v="3"/>
    <n v="3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n v="11"/>
    <n v="3"/>
    <n v="3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n v="11"/>
    <n v="3"/>
    <n v="3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n v="11"/>
    <n v="3"/>
    <n v="3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n v="11"/>
    <n v="3"/>
    <n v="3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n v="11"/>
    <n v="3"/>
    <n v="3"/>
  </r>
  <r>
    <n v="48668"/>
    <d v="2023-03-22T00:00:00"/>
    <d v="1899-12-30T11:10:24"/>
    <n v="3"/>
    <x v="2"/>
    <n v="72"/>
    <n v="1"/>
    <n v="3.25"/>
    <x v="3"/>
    <x v="4"/>
    <x v="26"/>
    <x v="3"/>
    <n v="3.25"/>
    <x v="2"/>
    <x v="3"/>
    <n v="11"/>
    <n v="3"/>
    <n v="3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n v="11"/>
    <n v="3"/>
    <n v="3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n v="11"/>
    <n v="3"/>
    <n v="3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n v="11"/>
    <n v="3"/>
    <n v="3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n v="11"/>
    <n v="3"/>
    <n v="3"/>
  </r>
  <r>
    <n v="48673"/>
    <d v="2023-03-22T00:00:00"/>
    <d v="1899-12-30T11:13:54"/>
    <n v="3"/>
    <x v="2"/>
    <n v="78"/>
    <n v="1"/>
    <n v="4.5"/>
    <x v="3"/>
    <x v="4"/>
    <x v="20"/>
    <x v="3"/>
    <n v="4.5"/>
    <x v="2"/>
    <x v="3"/>
    <n v="11"/>
    <n v="3"/>
    <n v="3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n v="11"/>
    <n v="3"/>
    <n v="3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n v="11"/>
    <n v="3"/>
    <n v="3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n v="11"/>
    <n v="3"/>
    <n v="3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n v="11"/>
    <n v="3"/>
    <n v="3"/>
  </r>
  <r>
    <n v="48678"/>
    <d v="2023-03-22T00:00:00"/>
    <d v="1899-12-30T11:18:24"/>
    <n v="8"/>
    <x v="1"/>
    <n v="38"/>
    <n v="1"/>
    <n v="3.75"/>
    <x v="0"/>
    <x v="5"/>
    <x v="6"/>
    <x v="3"/>
    <n v="3.75"/>
    <x v="2"/>
    <x v="3"/>
    <n v="11"/>
    <n v="3"/>
    <n v="3"/>
  </r>
  <r>
    <n v="48679"/>
    <d v="2023-03-22T00:00:00"/>
    <d v="1899-12-30T11:19:17"/>
    <n v="8"/>
    <x v="1"/>
    <n v="73"/>
    <n v="1"/>
    <n v="3.75"/>
    <x v="3"/>
    <x v="10"/>
    <x v="28"/>
    <x v="3"/>
    <n v="3.75"/>
    <x v="2"/>
    <x v="3"/>
    <n v="11"/>
    <n v="3"/>
    <n v="3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n v="11"/>
    <n v="3"/>
    <n v="3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n v="11"/>
    <n v="3"/>
    <n v="3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n v="11"/>
    <n v="3"/>
    <n v="3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n v="11"/>
    <n v="3"/>
    <n v="3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n v="11"/>
    <n v="3"/>
    <n v="3"/>
  </r>
  <r>
    <n v="48685"/>
    <d v="2023-03-22T00:00:00"/>
    <d v="1899-12-30T11:29:47"/>
    <n v="5"/>
    <x v="0"/>
    <n v="37"/>
    <n v="3"/>
    <n v="3"/>
    <x v="0"/>
    <x v="5"/>
    <x v="25"/>
    <x v="3"/>
    <n v="9"/>
    <x v="2"/>
    <x v="3"/>
    <n v="11"/>
    <n v="3"/>
    <n v="3"/>
  </r>
  <r>
    <n v="48686"/>
    <d v="2023-03-22T00:00:00"/>
    <d v="1899-12-30T11:29:47"/>
    <n v="5"/>
    <x v="0"/>
    <n v="64"/>
    <n v="1"/>
    <n v="0.8"/>
    <x v="4"/>
    <x v="13"/>
    <x v="30"/>
    <x v="3"/>
    <n v="0.8"/>
    <x v="2"/>
    <x v="3"/>
    <n v="11"/>
    <n v="3"/>
    <n v="3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n v="11"/>
    <n v="3"/>
    <n v="3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n v="11"/>
    <n v="3"/>
    <n v="3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n v="11"/>
    <n v="3"/>
    <n v="3"/>
  </r>
  <r>
    <n v="48690"/>
    <d v="2023-03-22T00:00:00"/>
    <d v="1899-12-30T11:31:59"/>
    <n v="5"/>
    <x v="0"/>
    <n v="38"/>
    <n v="1"/>
    <n v="3.75"/>
    <x v="0"/>
    <x v="5"/>
    <x v="6"/>
    <x v="3"/>
    <n v="3.75"/>
    <x v="2"/>
    <x v="3"/>
    <n v="11"/>
    <n v="3"/>
    <n v="3"/>
  </r>
  <r>
    <n v="48691"/>
    <d v="2023-03-22T00:00:00"/>
    <d v="1899-12-30T11:31:59"/>
    <n v="5"/>
    <x v="0"/>
    <n v="65"/>
    <n v="2"/>
    <n v="0.8"/>
    <x v="4"/>
    <x v="17"/>
    <x v="33"/>
    <x v="3"/>
    <n v="1.6"/>
    <x v="2"/>
    <x v="3"/>
    <n v="11"/>
    <n v="3"/>
    <n v="3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n v="11"/>
    <n v="3"/>
    <n v="3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n v="11"/>
    <n v="3"/>
    <n v="3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n v="11"/>
    <n v="3"/>
    <n v="3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n v="11"/>
    <n v="3"/>
    <n v="3"/>
  </r>
  <r>
    <n v="48696"/>
    <d v="2023-03-22T00:00:00"/>
    <d v="1899-12-30T11:38:46"/>
    <n v="8"/>
    <x v="1"/>
    <n v="72"/>
    <n v="1"/>
    <n v="3.25"/>
    <x v="3"/>
    <x v="4"/>
    <x v="26"/>
    <x v="3"/>
    <n v="3.25"/>
    <x v="2"/>
    <x v="3"/>
    <n v="11"/>
    <n v="3"/>
    <n v="3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n v="11"/>
    <n v="3"/>
    <n v="3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n v="11"/>
    <n v="3"/>
    <n v="3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n v="11"/>
    <n v="3"/>
    <n v="3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n v="11"/>
    <n v="3"/>
    <n v="3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n v="11"/>
    <n v="3"/>
    <n v="3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n v="11"/>
    <n v="3"/>
    <n v="3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n v="11"/>
    <n v="3"/>
    <n v="3"/>
  </r>
  <r>
    <n v="48704"/>
    <d v="2023-03-22T00:00:00"/>
    <d v="1899-12-30T11:43:37"/>
    <n v="8"/>
    <x v="1"/>
    <n v="10"/>
    <n v="1"/>
    <n v="10"/>
    <x v="6"/>
    <x v="21"/>
    <x v="37"/>
    <x v="3"/>
    <n v="10"/>
    <x v="2"/>
    <x v="3"/>
    <n v="11"/>
    <n v="3"/>
    <n v="3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n v="11"/>
    <n v="3"/>
    <n v="3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n v="11"/>
    <n v="3"/>
    <n v="3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n v="11"/>
    <n v="3"/>
    <n v="3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n v="11"/>
    <n v="3"/>
    <n v="3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n v="11"/>
    <n v="3"/>
    <n v="3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n v="11"/>
    <n v="3"/>
    <n v="3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n v="11"/>
    <n v="3"/>
    <n v="3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n v="11"/>
    <n v="3"/>
    <n v="3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n v="11"/>
    <n v="3"/>
    <n v="3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n v="11"/>
    <n v="3"/>
    <n v="3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n v="11"/>
    <n v="3"/>
    <n v="3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n v="12"/>
    <n v="3"/>
    <n v="3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n v="12"/>
    <n v="3"/>
    <n v="3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n v="12"/>
    <n v="3"/>
    <n v="3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n v="12"/>
    <n v="3"/>
    <n v="3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n v="12"/>
    <n v="3"/>
    <n v="3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n v="12"/>
    <n v="3"/>
    <n v="3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n v="12"/>
    <n v="3"/>
    <n v="3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n v="12"/>
    <n v="3"/>
    <n v="3"/>
  </r>
  <r>
    <n v="48724"/>
    <d v="2023-03-22T00:00:00"/>
    <d v="1899-12-30T12:13:23"/>
    <n v="5"/>
    <x v="0"/>
    <n v="70"/>
    <n v="1"/>
    <n v="3.25"/>
    <x v="3"/>
    <x v="4"/>
    <x v="27"/>
    <x v="3"/>
    <n v="3.25"/>
    <x v="2"/>
    <x v="3"/>
    <n v="12"/>
    <n v="3"/>
    <n v="3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n v="12"/>
    <n v="3"/>
    <n v="3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n v="12"/>
    <n v="3"/>
    <n v="3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n v="12"/>
    <n v="3"/>
    <n v="3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n v="12"/>
    <n v="3"/>
    <n v="3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n v="12"/>
    <n v="3"/>
    <n v="3"/>
  </r>
  <r>
    <n v="48730"/>
    <d v="2023-03-22T00:00:00"/>
    <d v="1899-12-30T12:16:01"/>
    <n v="5"/>
    <x v="0"/>
    <n v="70"/>
    <n v="1"/>
    <n v="3.25"/>
    <x v="3"/>
    <x v="4"/>
    <x v="27"/>
    <x v="3"/>
    <n v="3.25"/>
    <x v="2"/>
    <x v="3"/>
    <n v="12"/>
    <n v="3"/>
    <n v="3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n v="12"/>
    <n v="3"/>
    <n v="3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n v="12"/>
    <n v="3"/>
    <n v="3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n v="12"/>
    <n v="3"/>
    <n v="3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n v="12"/>
    <n v="3"/>
    <n v="3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n v="12"/>
    <n v="3"/>
    <n v="3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n v="12"/>
    <n v="3"/>
    <n v="3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n v="12"/>
    <n v="3"/>
    <n v="3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n v="12"/>
    <n v="3"/>
    <n v="3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n v="12"/>
    <n v="3"/>
    <n v="3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n v="12"/>
    <n v="3"/>
    <n v="3"/>
  </r>
  <r>
    <n v="48741"/>
    <d v="2023-03-22T00:00:00"/>
    <d v="1899-12-30T12:26:55"/>
    <n v="3"/>
    <x v="2"/>
    <n v="70"/>
    <n v="1"/>
    <n v="3.25"/>
    <x v="3"/>
    <x v="4"/>
    <x v="27"/>
    <x v="3"/>
    <n v="3.25"/>
    <x v="2"/>
    <x v="3"/>
    <n v="12"/>
    <n v="3"/>
    <n v="3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n v="12"/>
    <n v="3"/>
    <n v="3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n v="12"/>
    <n v="3"/>
    <n v="3"/>
  </r>
  <r>
    <n v="48744"/>
    <d v="2023-03-22T00:00:00"/>
    <d v="1899-12-30T12:30:03"/>
    <n v="8"/>
    <x v="1"/>
    <n v="70"/>
    <n v="1"/>
    <n v="3.25"/>
    <x v="3"/>
    <x v="4"/>
    <x v="27"/>
    <x v="3"/>
    <n v="3.25"/>
    <x v="2"/>
    <x v="3"/>
    <n v="12"/>
    <n v="3"/>
    <n v="3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n v="12"/>
    <n v="3"/>
    <n v="3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n v="12"/>
    <n v="3"/>
    <n v="3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n v="12"/>
    <n v="3"/>
    <n v="3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n v="12"/>
    <n v="3"/>
    <n v="3"/>
  </r>
  <r>
    <n v="48749"/>
    <d v="2023-03-22T00:00:00"/>
    <d v="1899-12-30T12:39:16"/>
    <n v="8"/>
    <x v="1"/>
    <n v="72"/>
    <n v="1"/>
    <n v="3.25"/>
    <x v="3"/>
    <x v="4"/>
    <x v="26"/>
    <x v="3"/>
    <n v="3.25"/>
    <x v="2"/>
    <x v="3"/>
    <n v="12"/>
    <n v="3"/>
    <n v="3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n v="12"/>
    <n v="3"/>
    <n v="3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n v="12"/>
    <n v="3"/>
    <n v="3"/>
  </r>
  <r>
    <n v="48752"/>
    <d v="2023-03-22T00:00:00"/>
    <d v="1899-12-30T12:41:43"/>
    <n v="3"/>
    <x v="2"/>
    <n v="73"/>
    <n v="1"/>
    <n v="3.75"/>
    <x v="3"/>
    <x v="10"/>
    <x v="28"/>
    <x v="3"/>
    <n v="3.75"/>
    <x v="2"/>
    <x v="3"/>
    <n v="12"/>
    <n v="3"/>
    <n v="3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n v="12"/>
    <n v="3"/>
    <n v="3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n v="12"/>
    <n v="3"/>
    <n v="3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n v="12"/>
    <n v="3"/>
    <n v="3"/>
  </r>
  <r>
    <n v="48756"/>
    <d v="2023-03-22T00:00:00"/>
    <d v="1899-12-30T12:45:51"/>
    <n v="5"/>
    <x v="0"/>
    <n v="64"/>
    <n v="1"/>
    <n v="0.8"/>
    <x v="4"/>
    <x v="13"/>
    <x v="30"/>
    <x v="3"/>
    <n v="0.8"/>
    <x v="2"/>
    <x v="3"/>
    <n v="12"/>
    <n v="3"/>
    <n v="3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n v="12"/>
    <n v="3"/>
    <n v="3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n v="12"/>
    <n v="3"/>
    <n v="3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n v="12"/>
    <n v="3"/>
    <n v="3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n v="12"/>
    <n v="3"/>
    <n v="3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n v="12"/>
    <n v="3"/>
    <n v="3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n v="12"/>
    <n v="3"/>
    <n v="3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n v="12"/>
    <n v="3"/>
    <n v="3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n v="13"/>
    <n v="3"/>
    <n v="3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n v="13"/>
    <n v="3"/>
    <n v="3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n v="13"/>
    <n v="3"/>
    <n v="3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n v="13"/>
    <n v="3"/>
    <n v="3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n v="13"/>
    <n v="3"/>
    <n v="3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n v="13"/>
    <n v="3"/>
    <n v="3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n v="13"/>
    <n v="3"/>
    <n v="3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n v="13"/>
    <n v="3"/>
    <n v="3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n v="13"/>
    <n v="3"/>
    <n v="3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n v="13"/>
    <n v="3"/>
    <n v="3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n v="13"/>
    <n v="3"/>
    <n v="3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n v="13"/>
    <n v="3"/>
    <n v="3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n v="13"/>
    <n v="3"/>
    <n v="3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n v="13"/>
    <n v="3"/>
    <n v="3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n v="13"/>
    <n v="3"/>
    <n v="3"/>
  </r>
  <r>
    <n v="48779"/>
    <d v="2023-03-22T00:00:00"/>
    <d v="1899-12-30T13:26:46"/>
    <n v="8"/>
    <x v="1"/>
    <n v="37"/>
    <n v="2"/>
    <n v="3"/>
    <x v="0"/>
    <x v="5"/>
    <x v="25"/>
    <x v="3"/>
    <n v="6"/>
    <x v="2"/>
    <x v="3"/>
    <n v="13"/>
    <n v="3"/>
    <n v="3"/>
  </r>
  <r>
    <n v="48780"/>
    <d v="2023-03-22T00:00:00"/>
    <d v="1899-12-30T13:26:46"/>
    <n v="8"/>
    <x v="1"/>
    <n v="65"/>
    <n v="1"/>
    <n v="0.8"/>
    <x v="4"/>
    <x v="17"/>
    <x v="33"/>
    <x v="3"/>
    <n v="0.8"/>
    <x v="2"/>
    <x v="3"/>
    <n v="13"/>
    <n v="3"/>
    <n v="3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n v="13"/>
    <n v="3"/>
    <n v="3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n v="13"/>
    <n v="3"/>
    <n v="3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n v="13"/>
    <n v="3"/>
    <n v="3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n v="13"/>
    <n v="3"/>
    <n v="3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n v="13"/>
    <n v="3"/>
    <n v="3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n v="13"/>
    <n v="3"/>
    <n v="3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n v="13"/>
    <n v="3"/>
    <n v="3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n v="13"/>
    <n v="3"/>
    <n v="3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n v="13"/>
    <n v="3"/>
    <n v="3"/>
  </r>
  <r>
    <n v="48790"/>
    <d v="2023-03-22T00:00:00"/>
    <d v="1899-12-30T13:43:52"/>
    <n v="8"/>
    <x v="1"/>
    <n v="38"/>
    <n v="2"/>
    <n v="3.75"/>
    <x v="0"/>
    <x v="5"/>
    <x v="6"/>
    <x v="3"/>
    <n v="7.5"/>
    <x v="2"/>
    <x v="3"/>
    <n v="13"/>
    <n v="3"/>
    <n v="3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n v="13"/>
    <n v="3"/>
    <n v="3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n v="13"/>
    <n v="3"/>
    <n v="3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n v="13"/>
    <n v="3"/>
    <n v="3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n v="13"/>
    <n v="3"/>
    <n v="3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n v="13"/>
    <n v="3"/>
    <n v="3"/>
  </r>
  <r>
    <n v="48796"/>
    <d v="2023-03-22T00:00:00"/>
    <d v="1899-12-30T13:54:53"/>
    <n v="5"/>
    <x v="0"/>
    <n v="73"/>
    <n v="1"/>
    <n v="3.75"/>
    <x v="3"/>
    <x v="10"/>
    <x v="28"/>
    <x v="3"/>
    <n v="3.75"/>
    <x v="2"/>
    <x v="3"/>
    <n v="13"/>
    <n v="3"/>
    <n v="3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n v="14"/>
    <n v="3"/>
    <n v="3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n v="14"/>
    <n v="3"/>
    <n v="3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n v="14"/>
    <n v="3"/>
    <n v="3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n v="14"/>
    <n v="3"/>
    <n v="3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n v="14"/>
    <n v="3"/>
    <n v="3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n v="14"/>
    <n v="3"/>
    <n v="3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n v="14"/>
    <n v="3"/>
    <n v="3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n v="14"/>
    <n v="3"/>
    <n v="3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n v="14"/>
    <n v="3"/>
    <n v="3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n v="14"/>
    <n v="3"/>
    <n v="3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n v="14"/>
    <n v="3"/>
    <n v="3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n v="14"/>
    <n v="3"/>
    <n v="3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n v="14"/>
    <n v="3"/>
    <n v="3"/>
  </r>
  <r>
    <n v="48810"/>
    <d v="2023-03-22T00:00:00"/>
    <d v="1899-12-30T14:32:16"/>
    <n v="5"/>
    <x v="0"/>
    <n v="21"/>
    <n v="1"/>
    <n v="13.33"/>
    <x v="7"/>
    <x v="18"/>
    <x v="41"/>
    <x v="3"/>
    <n v="13.33"/>
    <x v="2"/>
    <x v="3"/>
    <n v="14"/>
    <n v="3"/>
    <n v="3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n v="14"/>
    <n v="3"/>
    <n v="3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n v="14"/>
    <n v="3"/>
    <n v="3"/>
  </r>
  <r>
    <n v="48813"/>
    <d v="2023-03-22T00:00:00"/>
    <d v="1899-12-30T14:42:19"/>
    <n v="3"/>
    <x v="2"/>
    <n v="74"/>
    <n v="1"/>
    <n v="3.5"/>
    <x v="3"/>
    <x v="9"/>
    <x v="23"/>
    <x v="3"/>
    <n v="3.5"/>
    <x v="2"/>
    <x v="3"/>
    <n v="14"/>
    <n v="3"/>
    <n v="3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n v="14"/>
    <n v="3"/>
    <n v="3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n v="14"/>
    <n v="3"/>
    <n v="3"/>
  </r>
  <r>
    <n v="48816"/>
    <d v="2023-03-22T00:00:00"/>
    <d v="1899-12-30T14:43:58"/>
    <n v="8"/>
    <x v="1"/>
    <n v="37"/>
    <n v="2"/>
    <n v="3"/>
    <x v="0"/>
    <x v="5"/>
    <x v="25"/>
    <x v="3"/>
    <n v="6"/>
    <x v="2"/>
    <x v="3"/>
    <n v="14"/>
    <n v="3"/>
    <n v="3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n v="14"/>
    <n v="3"/>
    <n v="3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n v="14"/>
    <n v="3"/>
    <n v="3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n v="14"/>
    <n v="3"/>
    <n v="3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n v="14"/>
    <n v="3"/>
    <n v="3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n v="14"/>
    <n v="3"/>
    <n v="3"/>
  </r>
  <r>
    <n v="48822"/>
    <d v="2023-03-22T00:00:00"/>
    <d v="1899-12-30T14:54:26"/>
    <n v="8"/>
    <x v="1"/>
    <n v="75"/>
    <n v="1"/>
    <n v="3.5"/>
    <x v="3"/>
    <x v="10"/>
    <x v="29"/>
    <x v="3"/>
    <n v="3.5"/>
    <x v="2"/>
    <x v="3"/>
    <n v="14"/>
    <n v="3"/>
    <n v="3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n v="14"/>
    <n v="3"/>
    <n v="3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n v="14"/>
    <n v="3"/>
    <n v="3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n v="14"/>
    <n v="3"/>
    <n v="3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n v="14"/>
    <n v="3"/>
    <n v="3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n v="14"/>
    <n v="3"/>
    <n v="3"/>
  </r>
  <r>
    <n v="48828"/>
    <d v="2023-03-22T00:00:00"/>
    <d v="1899-12-30T14:57:49"/>
    <n v="8"/>
    <x v="1"/>
    <n v="63"/>
    <n v="1"/>
    <n v="0.8"/>
    <x v="4"/>
    <x v="13"/>
    <x v="31"/>
    <x v="3"/>
    <n v="0.8"/>
    <x v="2"/>
    <x v="3"/>
    <n v="14"/>
    <n v="3"/>
    <n v="3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n v="15"/>
    <n v="3"/>
    <n v="3"/>
  </r>
  <r>
    <n v="48830"/>
    <d v="2023-03-22T00:00:00"/>
    <d v="1899-12-30T15:01:46"/>
    <n v="5"/>
    <x v="0"/>
    <n v="63"/>
    <n v="1"/>
    <n v="0.8"/>
    <x v="4"/>
    <x v="13"/>
    <x v="31"/>
    <x v="3"/>
    <n v="0.8"/>
    <x v="2"/>
    <x v="3"/>
    <n v="15"/>
    <n v="3"/>
    <n v="3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n v="15"/>
    <n v="3"/>
    <n v="3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n v="15"/>
    <n v="3"/>
    <n v="3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n v="15"/>
    <n v="3"/>
    <n v="3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n v="15"/>
    <n v="3"/>
    <n v="3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n v="15"/>
    <n v="3"/>
    <n v="3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n v="15"/>
    <n v="3"/>
    <n v="3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n v="15"/>
    <n v="3"/>
    <n v="3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n v="15"/>
    <n v="3"/>
    <n v="3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n v="15"/>
    <n v="3"/>
    <n v="3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n v="15"/>
    <n v="3"/>
    <n v="3"/>
  </r>
  <r>
    <n v="48841"/>
    <d v="2023-03-22T00:00:00"/>
    <d v="1899-12-30T15:20:07"/>
    <n v="8"/>
    <x v="1"/>
    <n v="70"/>
    <n v="1"/>
    <n v="3.25"/>
    <x v="3"/>
    <x v="4"/>
    <x v="27"/>
    <x v="3"/>
    <n v="3.25"/>
    <x v="2"/>
    <x v="3"/>
    <n v="15"/>
    <n v="3"/>
    <n v="3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n v="15"/>
    <n v="3"/>
    <n v="3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n v="15"/>
    <n v="3"/>
    <n v="3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n v="15"/>
    <n v="3"/>
    <n v="3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n v="15"/>
    <n v="3"/>
    <n v="3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n v="15"/>
    <n v="3"/>
    <n v="3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n v="15"/>
    <n v="3"/>
    <n v="3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n v="15"/>
    <n v="3"/>
    <n v="3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n v="15"/>
    <n v="3"/>
    <n v="3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n v="15"/>
    <n v="3"/>
    <n v="3"/>
  </r>
  <r>
    <n v="48851"/>
    <d v="2023-03-22T00:00:00"/>
    <d v="1899-12-30T15:32:50"/>
    <n v="3"/>
    <x v="2"/>
    <n v="38"/>
    <n v="2"/>
    <n v="3.75"/>
    <x v="0"/>
    <x v="5"/>
    <x v="6"/>
    <x v="3"/>
    <n v="7.5"/>
    <x v="2"/>
    <x v="3"/>
    <n v="15"/>
    <n v="3"/>
    <n v="3"/>
  </r>
  <r>
    <n v="48852"/>
    <d v="2023-03-22T00:00:00"/>
    <d v="1899-12-30T15:32:50"/>
    <n v="3"/>
    <x v="2"/>
    <n v="78"/>
    <n v="1"/>
    <n v="4.5"/>
    <x v="3"/>
    <x v="4"/>
    <x v="20"/>
    <x v="3"/>
    <n v="4.5"/>
    <x v="2"/>
    <x v="3"/>
    <n v="15"/>
    <n v="3"/>
    <n v="3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n v="15"/>
    <n v="3"/>
    <n v="3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n v="15"/>
    <n v="3"/>
    <n v="3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n v="15"/>
    <n v="3"/>
    <n v="3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n v="15"/>
    <n v="3"/>
    <n v="3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n v="15"/>
    <n v="3"/>
    <n v="3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n v="15"/>
    <n v="3"/>
    <n v="3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n v="15"/>
    <n v="3"/>
    <n v="3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n v="15"/>
    <n v="3"/>
    <n v="3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n v="15"/>
    <n v="3"/>
    <n v="3"/>
  </r>
  <r>
    <n v="48862"/>
    <d v="2023-03-22T00:00:00"/>
    <d v="1899-12-30T15:46:34"/>
    <n v="5"/>
    <x v="0"/>
    <n v="78"/>
    <n v="1"/>
    <n v="4.5"/>
    <x v="3"/>
    <x v="4"/>
    <x v="20"/>
    <x v="3"/>
    <n v="4.5"/>
    <x v="2"/>
    <x v="3"/>
    <n v="15"/>
    <n v="3"/>
    <n v="3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n v="15"/>
    <n v="3"/>
    <n v="3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n v="15"/>
    <n v="3"/>
    <n v="3"/>
  </r>
  <r>
    <n v="48865"/>
    <d v="2023-03-22T00:00:00"/>
    <d v="1899-12-30T15:50:16"/>
    <n v="3"/>
    <x v="2"/>
    <n v="37"/>
    <n v="2"/>
    <n v="3"/>
    <x v="0"/>
    <x v="5"/>
    <x v="25"/>
    <x v="3"/>
    <n v="6"/>
    <x v="2"/>
    <x v="3"/>
    <n v="15"/>
    <n v="3"/>
    <n v="3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n v="15"/>
    <n v="3"/>
    <n v="3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n v="15"/>
    <n v="3"/>
    <n v="3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n v="15"/>
    <n v="3"/>
    <n v="3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n v="16"/>
    <n v="3"/>
    <n v="3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n v="16"/>
    <n v="3"/>
    <n v="3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n v="16"/>
    <n v="3"/>
    <n v="3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n v="16"/>
    <n v="3"/>
    <n v="3"/>
  </r>
  <r>
    <n v="48873"/>
    <d v="2023-03-22T00:00:00"/>
    <d v="1899-12-30T16:03:26"/>
    <n v="5"/>
    <x v="0"/>
    <n v="82"/>
    <n v="1"/>
    <n v="12"/>
    <x v="8"/>
    <x v="25"/>
    <x v="44"/>
    <x v="3"/>
    <n v="12"/>
    <x v="2"/>
    <x v="3"/>
    <n v="16"/>
    <n v="3"/>
    <n v="3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n v="16"/>
    <n v="3"/>
    <n v="3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n v="16"/>
    <n v="3"/>
    <n v="3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n v="16"/>
    <n v="3"/>
    <n v="3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n v="16"/>
    <n v="3"/>
    <n v="3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n v="16"/>
    <n v="3"/>
    <n v="3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n v="16"/>
    <n v="3"/>
    <n v="3"/>
  </r>
  <r>
    <n v="48880"/>
    <d v="2023-03-22T00:00:00"/>
    <d v="1899-12-30T16:14:22"/>
    <n v="8"/>
    <x v="1"/>
    <n v="70"/>
    <n v="1"/>
    <n v="3.25"/>
    <x v="3"/>
    <x v="4"/>
    <x v="27"/>
    <x v="3"/>
    <n v="3.25"/>
    <x v="2"/>
    <x v="3"/>
    <n v="16"/>
    <n v="3"/>
    <n v="3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n v="16"/>
    <n v="3"/>
    <n v="3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n v="16"/>
    <n v="3"/>
    <n v="3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n v="16"/>
    <n v="3"/>
    <n v="3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n v="16"/>
    <n v="3"/>
    <n v="3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n v="16"/>
    <n v="3"/>
    <n v="3"/>
  </r>
  <r>
    <n v="48886"/>
    <d v="2023-03-22T00:00:00"/>
    <d v="1899-12-30T16:23:23"/>
    <n v="8"/>
    <x v="1"/>
    <n v="64"/>
    <n v="2"/>
    <n v="0.8"/>
    <x v="4"/>
    <x v="13"/>
    <x v="30"/>
    <x v="3"/>
    <n v="1.6"/>
    <x v="2"/>
    <x v="3"/>
    <n v="16"/>
    <n v="3"/>
    <n v="3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n v="16"/>
    <n v="3"/>
    <n v="3"/>
  </r>
  <r>
    <n v="48888"/>
    <d v="2023-03-22T00:00:00"/>
    <d v="1899-12-30T16:23:27"/>
    <n v="5"/>
    <x v="0"/>
    <n v="75"/>
    <n v="1"/>
    <n v="3.5"/>
    <x v="3"/>
    <x v="10"/>
    <x v="29"/>
    <x v="3"/>
    <n v="3.5"/>
    <x v="2"/>
    <x v="3"/>
    <n v="16"/>
    <n v="3"/>
    <n v="3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n v="16"/>
    <n v="3"/>
    <n v="3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n v="16"/>
    <n v="3"/>
    <n v="3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n v="16"/>
    <n v="3"/>
    <n v="3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n v="16"/>
    <n v="3"/>
    <n v="3"/>
  </r>
  <r>
    <n v="48893"/>
    <d v="2023-03-22T00:00:00"/>
    <d v="1899-12-30T16:29:05"/>
    <n v="3"/>
    <x v="2"/>
    <n v="37"/>
    <n v="2"/>
    <n v="3"/>
    <x v="0"/>
    <x v="5"/>
    <x v="25"/>
    <x v="3"/>
    <n v="6"/>
    <x v="2"/>
    <x v="3"/>
    <n v="16"/>
    <n v="3"/>
    <n v="3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n v="16"/>
    <n v="3"/>
    <n v="3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n v="16"/>
    <n v="3"/>
    <n v="3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n v="16"/>
    <n v="3"/>
    <n v="3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n v="16"/>
    <n v="3"/>
    <n v="3"/>
  </r>
  <r>
    <n v="48898"/>
    <d v="2023-03-22T00:00:00"/>
    <d v="1899-12-30T16:30:20"/>
    <n v="8"/>
    <x v="1"/>
    <n v="75"/>
    <n v="1"/>
    <n v="3.5"/>
    <x v="3"/>
    <x v="10"/>
    <x v="29"/>
    <x v="3"/>
    <n v="3.5"/>
    <x v="2"/>
    <x v="3"/>
    <n v="16"/>
    <n v="3"/>
    <n v="3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n v="16"/>
    <n v="3"/>
    <n v="3"/>
  </r>
  <r>
    <n v="48900"/>
    <d v="2023-03-22T00:00:00"/>
    <d v="1899-12-30T16:32:38"/>
    <n v="5"/>
    <x v="0"/>
    <n v="70"/>
    <n v="1"/>
    <n v="3.25"/>
    <x v="3"/>
    <x v="4"/>
    <x v="27"/>
    <x v="3"/>
    <n v="3.25"/>
    <x v="2"/>
    <x v="3"/>
    <n v="16"/>
    <n v="3"/>
    <n v="3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n v="16"/>
    <n v="3"/>
    <n v="3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n v="16"/>
    <n v="3"/>
    <n v="3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n v="16"/>
    <n v="3"/>
    <n v="3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n v="16"/>
    <n v="3"/>
    <n v="3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n v="16"/>
    <n v="3"/>
    <n v="3"/>
  </r>
  <r>
    <n v="48906"/>
    <d v="2023-03-22T00:00:00"/>
    <d v="1899-12-30T16:48:24"/>
    <n v="3"/>
    <x v="2"/>
    <n v="75"/>
    <n v="1"/>
    <n v="3.5"/>
    <x v="3"/>
    <x v="10"/>
    <x v="29"/>
    <x v="3"/>
    <n v="3.5"/>
    <x v="2"/>
    <x v="3"/>
    <n v="16"/>
    <n v="3"/>
    <n v="3"/>
  </r>
  <r>
    <n v="48907"/>
    <d v="2023-03-22T00:00:00"/>
    <d v="1899-12-30T16:50:01"/>
    <n v="8"/>
    <x v="1"/>
    <n v="38"/>
    <n v="1"/>
    <n v="3.75"/>
    <x v="0"/>
    <x v="5"/>
    <x v="6"/>
    <x v="3"/>
    <n v="3.75"/>
    <x v="2"/>
    <x v="3"/>
    <n v="16"/>
    <n v="3"/>
    <n v="3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n v="16"/>
    <n v="3"/>
    <n v="3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n v="16"/>
    <n v="3"/>
    <n v="3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n v="16"/>
    <n v="3"/>
    <n v="3"/>
  </r>
  <r>
    <n v="48911"/>
    <d v="2023-03-22T00:00:00"/>
    <d v="1899-12-30T16:54:54"/>
    <n v="3"/>
    <x v="2"/>
    <n v="78"/>
    <n v="1"/>
    <n v="4.5"/>
    <x v="3"/>
    <x v="4"/>
    <x v="20"/>
    <x v="3"/>
    <n v="4.5"/>
    <x v="2"/>
    <x v="3"/>
    <n v="16"/>
    <n v="3"/>
    <n v="3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n v="16"/>
    <n v="3"/>
    <n v="3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n v="16"/>
    <n v="3"/>
    <n v="3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n v="17"/>
    <n v="3"/>
    <n v="3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n v="17"/>
    <n v="3"/>
    <n v="3"/>
  </r>
  <r>
    <n v="48916"/>
    <d v="2023-03-22T00:00:00"/>
    <d v="1899-12-30T17:02:30"/>
    <n v="5"/>
    <x v="0"/>
    <n v="64"/>
    <n v="2"/>
    <n v="0.8"/>
    <x v="4"/>
    <x v="13"/>
    <x v="30"/>
    <x v="3"/>
    <n v="1.6"/>
    <x v="2"/>
    <x v="3"/>
    <n v="17"/>
    <n v="3"/>
    <n v="3"/>
  </r>
  <r>
    <n v="48917"/>
    <d v="2023-03-22T00:00:00"/>
    <d v="1899-12-30T17:02:30"/>
    <n v="5"/>
    <x v="0"/>
    <n v="73"/>
    <n v="1"/>
    <n v="3.75"/>
    <x v="3"/>
    <x v="10"/>
    <x v="28"/>
    <x v="3"/>
    <n v="3.75"/>
    <x v="2"/>
    <x v="3"/>
    <n v="17"/>
    <n v="3"/>
    <n v="3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n v="17"/>
    <n v="3"/>
    <n v="3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n v="17"/>
    <n v="3"/>
    <n v="3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n v="17"/>
    <n v="3"/>
    <n v="3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n v="17"/>
    <n v="3"/>
    <n v="3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n v="17"/>
    <n v="3"/>
    <n v="3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n v="17"/>
    <n v="3"/>
    <n v="3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n v="17"/>
    <n v="3"/>
    <n v="3"/>
  </r>
  <r>
    <n v="48925"/>
    <d v="2023-03-22T00:00:00"/>
    <d v="1899-12-30T17:14:44"/>
    <n v="5"/>
    <x v="0"/>
    <n v="37"/>
    <n v="3"/>
    <n v="3"/>
    <x v="0"/>
    <x v="5"/>
    <x v="25"/>
    <x v="3"/>
    <n v="9"/>
    <x v="2"/>
    <x v="3"/>
    <n v="17"/>
    <n v="3"/>
    <n v="3"/>
  </r>
  <r>
    <n v="48926"/>
    <d v="2023-03-22T00:00:00"/>
    <d v="1899-12-30T17:14:44"/>
    <n v="5"/>
    <x v="0"/>
    <n v="65"/>
    <n v="2"/>
    <n v="0.8"/>
    <x v="4"/>
    <x v="17"/>
    <x v="33"/>
    <x v="3"/>
    <n v="1.6"/>
    <x v="2"/>
    <x v="3"/>
    <n v="17"/>
    <n v="3"/>
    <n v="3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n v="17"/>
    <n v="3"/>
    <n v="3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n v="17"/>
    <n v="3"/>
    <n v="3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n v="17"/>
    <n v="3"/>
    <n v="3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n v="17"/>
    <n v="3"/>
    <n v="3"/>
  </r>
  <r>
    <n v="48931"/>
    <d v="2023-03-22T00:00:00"/>
    <d v="1899-12-30T17:21:08"/>
    <n v="5"/>
    <x v="0"/>
    <n v="78"/>
    <n v="1"/>
    <n v="4.5"/>
    <x v="3"/>
    <x v="4"/>
    <x v="20"/>
    <x v="3"/>
    <n v="4.5"/>
    <x v="2"/>
    <x v="3"/>
    <n v="17"/>
    <n v="3"/>
    <n v="3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n v="17"/>
    <n v="3"/>
    <n v="3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n v="17"/>
    <n v="3"/>
    <n v="3"/>
  </r>
  <r>
    <n v="48934"/>
    <d v="2023-03-22T00:00:00"/>
    <d v="1899-12-30T17:23:27"/>
    <n v="3"/>
    <x v="2"/>
    <n v="74"/>
    <n v="1"/>
    <n v="3.5"/>
    <x v="3"/>
    <x v="9"/>
    <x v="23"/>
    <x v="3"/>
    <n v="3.5"/>
    <x v="2"/>
    <x v="3"/>
    <n v="17"/>
    <n v="3"/>
    <n v="3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n v="17"/>
    <n v="3"/>
    <n v="3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n v="17"/>
    <n v="3"/>
    <n v="3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n v="17"/>
    <n v="3"/>
    <n v="3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n v="17"/>
    <n v="3"/>
    <n v="3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n v="17"/>
    <n v="3"/>
    <n v="3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n v="17"/>
    <n v="3"/>
    <n v="3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n v="17"/>
    <n v="3"/>
    <n v="3"/>
  </r>
  <r>
    <n v="48942"/>
    <d v="2023-03-22T00:00:00"/>
    <d v="1899-12-30T17:35:27"/>
    <n v="8"/>
    <x v="1"/>
    <n v="20"/>
    <n v="1"/>
    <n v="7.6"/>
    <x v="7"/>
    <x v="24"/>
    <x v="12"/>
    <x v="3"/>
    <n v="7.6"/>
    <x v="2"/>
    <x v="3"/>
    <n v="17"/>
    <n v="3"/>
    <n v="3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n v="17"/>
    <n v="3"/>
    <n v="3"/>
  </r>
  <r>
    <n v="48944"/>
    <d v="2023-03-22T00:00:00"/>
    <d v="1899-12-30T17:36:55"/>
    <n v="8"/>
    <x v="1"/>
    <n v="74"/>
    <n v="1"/>
    <n v="3.5"/>
    <x v="3"/>
    <x v="9"/>
    <x v="23"/>
    <x v="3"/>
    <n v="3.5"/>
    <x v="2"/>
    <x v="3"/>
    <n v="17"/>
    <n v="3"/>
    <n v="3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n v="17"/>
    <n v="3"/>
    <n v="3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n v="17"/>
    <n v="3"/>
    <n v="3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n v="17"/>
    <n v="3"/>
    <n v="3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n v="17"/>
    <n v="3"/>
    <n v="3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n v="17"/>
    <n v="3"/>
    <n v="3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n v="17"/>
    <n v="3"/>
    <n v="3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n v="17"/>
    <n v="3"/>
    <n v="3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n v="17"/>
    <n v="3"/>
    <n v="3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n v="17"/>
    <n v="3"/>
    <n v="3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n v="17"/>
    <n v="3"/>
    <n v="3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n v="17"/>
    <n v="3"/>
    <n v="3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n v="17"/>
    <n v="3"/>
    <n v="3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n v="17"/>
    <n v="3"/>
    <n v="3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n v="17"/>
    <n v="3"/>
    <n v="3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n v="18"/>
    <n v="3"/>
    <n v="3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n v="18"/>
    <n v="3"/>
    <n v="3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n v="18"/>
    <n v="3"/>
    <n v="3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n v="18"/>
    <n v="3"/>
    <n v="3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n v="18"/>
    <n v="3"/>
    <n v="3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n v="18"/>
    <n v="3"/>
    <n v="3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n v="18"/>
    <n v="3"/>
    <n v="3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n v="18"/>
    <n v="3"/>
    <n v="3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n v="18"/>
    <n v="3"/>
    <n v="3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n v="18"/>
    <n v="3"/>
    <n v="3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n v="18"/>
    <n v="3"/>
    <n v="3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n v="18"/>
    <n v="3"/>
    <n v="3"/>
  </r>
  <r>
    <n v="48971"/>
    <d v="2023-03-22T00:00:00"/>
    <d v="1899-12-30T18:23:57"/>
    <n v="8"/>
    <x v="1"/>
    <n v="70"/>
    <n v="1"/>
    <n v="3.25"/>
    <x v="3"/>
    <x v="4"/>
    <x v="27"/>
    <x v="3"/>
    <n v="3.25"/>
    <x v="2"/>
    <x v="3"/>
    <n v="18"/>
    <n v="3"/>
    <n v="3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n v="18"/>
    <n v="3"/>
    <n v="3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n v="18"/>
    <n v="3"/>
    <n v="3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n v="18"/>
    <n v="3"/>
    <n v="3"/>
  </r>
  <r>
    <n v="48975"/>
    <d v="2023-03-22T00:00:00"/>
    <d v="1899-12-30T18:27:32"/>
    <n v="8"/>
    <x v="1"/>
    <n v="73"/>
    <n v="1"/>
    <n v="3.75"/>
    <x v="3"/>
    <x v="10"/>
    <x v="28"/>
    <x v="3"/>
    <n v="3.75"/>
    <x v="2"/>
    <x v="3"/>
    <n v="18"/>
    <n v="3"/>
    <n v="3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n v="18"/>
    <n v="3"/>
    <n v="3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n v="18"/>
    <n v="3"/>
    <n v="3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n v="18"/>
    <n v="3"/>
    <n v="3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n v="18"/>
    <n v="3"/>
    <n v="3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n v="18"/>
    <n v="3"/>
    <n v="3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n v="18"/>
    <n v="3"/>
    <n v="3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n v="18"/>
    <n v="3"/>
    <n v="3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n v="18"/>
    <n v="3"/>
    <n v="3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n v="18"/>
    <n v="3"/>
    <n v="3"/>
  </r>
  <r>
    <n v="48985"/>
    <d v="2023-03-22T00:00:00"/>
    <d v="1899-12-30T18:54:04"/>
    <n v="3"/>
    <x v="2"/>
    <n v="38"/>
    <n v="1"/>
    <n v="3.75"/>
    <x v="0"/>
    <x v="5"/>
    <x v="6"/>
    <x v="3"/>
    <n v="3.75"/>
    <x v="2"/>
    <x v="3"/>
    <n v="18"/>
    <n v="3"/>
    <n v="3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n v="18"/>
    <n v="3"/>
    <n v="3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n v="18"/>
    <n v="3"/>
    <n v="3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n v="18"/>
    <n v="3"/>
    <n v="3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n v="18"/>
    <n v="3"/>
    <n v="3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n v="19"/>
    <n v="3"/>
    <n v="3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n v="19"/>
    <n v="3"/>
    <n v="3"/>
  </r>
  <r>
    <n v="48992"/>
    <d v="2023-03-22T00:00:00"/>
    <d v="1899-12-30T19:08:13"/>
    <n v="3"/>
    <x v="2"/>
    <n v="38"/>
    <n v="2"/>
    <n v="3.75"/>
    <x v="0"/>
    <x v="5"/>
    <x v="6"/>
    <x v="3"/>
    <n v="7.5"/>
    <x v="2"/>
    <x v="3"/>
    <n v="19"/>
    <n v="3"/>
    <n v="3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n v="19"/>
    <n v="3"/>
    <n v="3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n v="19"/>
    <n v="3"/>
    <n v="3"/>
  </r>
  <r>
    <n v="48995"/>
    <d v="2023-03-22T00:00:00"/>
    <d v="1899-12-30T19:17:54"/>
    <n v="3"/>
    <x v="2"/>
    <n v="37"/>
    <n v="1"/>
    <n v="3"/>
    <x v="0"/>
    <x v="5"/>
    <x v="25"/>
    <x v="3"/>
    <n v="3"/>
    <x v="2"/>
    <x v="3"/>
    <n v="19"/>
    <n v="3"/>
    <n v="3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n v="19"/>
    <n v="3"/>
    <n v="3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n v="19"/>
    <n v="3"/>
    <n v="3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n v="19"/>
    <n v="3"/>
    <n v="3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n v="19"/>
    <n v="3"/>
    <n v="3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n v="19"/>
    <n v="3"/>
    <n v="3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n v="19"/>
    <n v="3"/>
    <n v="3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n v="19"/>
    <n v="3"/>
    <n v="3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n v="19"/>
    <n v="3"/>
    <n v="3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n v="19"/>
    <n v="3"/>
    <n v="3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n v="19"/>
    <n v="3"/>
    <n v="3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n v="19"/>
    <n v="3"/>
    <n v="3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n v="19"/>
    <n v="3"/>
    <n v="3"/>
  </r>
  <r>
    <n v="49008"/>
    <d v="2023-03-22T00:00:00"/>
    <d v="1899-12-30T19:57:02"/>
    <n v="8"/>
    <x v="1"/>
    <n v="72"/>
    <n v="1"/>
    <n v="3.25"/>
    <x v="3"/>
    <x v="4"/>
    <x v="26"/>
    <x v="3"/>
    <n v="3.25"/>
    <x v="2"/>
    <x v="3"/>
    <n v="19"/>
    <n v="3"/>
    <n v="3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n v="19"/>
    <n v="3"/>
    <n v="3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n v="19"/>
    <n v="3"/>
    <n v="3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n v="19"/>
    <n v="3"/>
    <n v="3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n v="6"/>
    <n v="4"/>
    <n v="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n v="6"/>
    <n v="4"/>
    <n v="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n v="6"/>
    <n v="4"/>
    <n v="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n v="6"/>
    <n v="4"/>
    <n v="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n v="6"/>
    <n v="4"/>
    <n v="3"/>
  </r>
  <r>
    <n v="49017"/>
    <d v="2023-03-23T00:00:00"/>
    <d v="1899-12-30T06:16:10"/>
    <n v="5"/>
    <x v="0"/>
    <n v="37"/>
    <n v="1"/>
    <n v="3"/>
    <x v="0"/>
    <x v="5"/>
    <x v="25"/>
    <x v="3"/>
    <n v="3"/>
    <x v="2"/>
    <x v="4"/>
    <n v="6"/>
    <n v="4"/>
    <n v="3"/>
  </r>
  <r>
    <n v="49018"/>
    <d v="2023-03-23T00:00:00"/>
    <d v="1899-12-30T06:16:10"/>
    <n v="5"/>
    <x v="0"/>
    <n v="65"/>
    <n v="2"/>
    <n v="0.8"/>
    <x v="4"/>
    <x v="17"/>
    <x v="33"/>
    <x v="3"/>
    <n v="1.6"/>
    <x v="2"/>
    <x v="4"/>
    <n v="6"/>
    <n v="4"/>
    <n v="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n v="6"/>
    <n v="4"/>
    <n v="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n v="6"/>
    <n v="4"/>
    <n v="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n v="6"/>
    <n v="4"/>
    <n v="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n v="6"/>
    <n v="4"/>
    <n v="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n v="6"/>
    <n v="4"/>
    <n v="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n v="6"/>
    <n v="4"/>
    <n v="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n v="6"/>
    <n v="4"/>
    <n v="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n v="6"/>
    <n v="4"/>
    <n v="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n v="6"/>
    <n v="4"/>
    <n v="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n v="6"/>
    <n v="4"/>
    <n v="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n v="6"/>
    <n v="4"/>
    <n v="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n v="6"/>
    <n v="4"/>
    <n v="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n v="6"/>
    <n v="4"/>
    <n v="3"/>
  </r>
  <r>
    <n v="49032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n v="6"/>
    <n v="4"/>
    <n v="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n v="6"/>
    <n v="4"/>
    <n v="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n v="6"/>
    <n v="4"/>
    <n v="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n v="6"/>
    <n v="4"/>
    <n v="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n v="6"/>
    <n v="4"/>
    <n v="3"/>
  </r>
  <r>
    <n v="49037"/>
    <d v="2023-03-23T00:00:00"/>
    <d v="1899-12-30T06:45:48"/>
    <n v="8"/>
    <x v="1"/>
    <n v="73"/>
    <n v="1"/>
    <n v="3.75"/>
    <x v="3"/>
    <x v="10"/>
    <x v="28"/>
    <x v="3"/>
    <n v="3.75"/>
    <x v="2"/>
    <x v="4"/>
    <n v="6"/>
    <n v="4"/>
    <n v="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n v="6"/>
    <n v="4"/>
    <n v="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n v="6"/>
    <n v="4"/>
    <n v="3"/>
  </r>
  <r>
    <n v="49040"/>
    <d v="2023-03-23T00:00:00"/>
    <d v="1899-12-30T06:47:30"/>
    <n v="8"/>
    <x v="1"/>
    <n v="73"/>
    <n v="1"/>
    <n v="3.75"/>
    <x v="3"/>
    <x v="10"/>
    <x v="28"/>
    <x v="3"/>
    <n v="3.75"/>
    <x v="2"/>
    <x v="4"/>
    <n v="6"/>
    <n v="4"/>
    <n v="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n v="6"/>
    <n v="4"/>
    <n v="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n v="6"/>
    <n v="4"/>
    <n v="3"/>
  </r>
  <r>
    <n v="49043"/>
    <d v="2023-03-23T00:00:00"/>
    <d v="1899-12-30T06:50:42"/>
    <n v="5"/>
    <x v="0"/>
    <n v="65"/>
    <n v="2"/>
    <n v="0.8"/>
    <x v="4"/>
    <x v="17"/>
    <x v="33"/>
    <x v="3"/>
    <n v="1.6"/>
    <x v="2"/>
    <x v="4"/>
    <n v="6"/>
    <n v="4"/>
    <n v="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n v="6"/>
    <n v="4"/>
    <n v="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n v="6"/>
    <n v="4"/>
    <n v="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n v="6"/>
    <n v="4"/>
    <n v="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n v="6"/>
    <n v="4"/>
    <n v="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n v="6"/>
    <n v="4"/>
    <n v="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n v="6"/>
    <n v="4"/>
    <n v="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n v="6"/>
    <n v="4"/>
    <n v="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n v="6"/>
    <n v="4"/>
    <n v="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n v="6"/>
    <n v="4"/>
    <n v="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n v="6"/>
    <n v="4"/>
    <n v="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n v="6"/>
    <n v="4"/>
    <n v="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n v="6"/>
    <n v="4"/>
    <n v="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n v="6"/>
    <n v="4"/>
    <n v="3"/>
  </r>
  <r>
    <n v="49057"/>
    <d v="2023-03-23T00:00:00"/>
    <d v="1899-12-30T06:59:40"/>
    <n v="5"/>
    <x v="0"/>
    <n v="74"/>
    <n v="1"/>
    <n v="3.5"/>
    <x v="3"/>
    <x v="9"/>
    <x v="23"/>
    <x v="3"/>
    <n v="3.5"/>
    <x v="2"/>
    <x v="4"/>
    <n v="6"/>
    <n v="4"/>
    <n v="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n v="6"/>
    <n v="4"/>
    <n v="3"/>
  </r>
  <r>
    <n v="49059"/>
    <d v="2023-03-23T00:00:00"/>
    <d v="1899-12-30T06:59:56"/>
    <n v="5"/>
    <x v="0"/>
    <n v="15"/>
    <n v="1"/>
    <n v="9.25"/>
    <x v="5"/>
    <x v="23"/>
    <x v="9"/>
    <x v="3"/>
    <n v="9.25"/>
    <x v="2"/>
    <x v="4"/>
    <n v="6"/>
    <n v="4"/>
    <n v="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n v="7"/>
    <n v="4"/>
    <n v="3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n v="7"/>
    <n v="4"/>
    <n v="3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n v="7"/>
    <n v="4"/>
    <n v="3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n v="7"/>
    <n v="4"/>
    <n v="3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n v="7"/>
    <n v="4"/>
    <n v="3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n v="7"/>
    <n v="4"/>
    <n v="3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n v="7"/>
    <n v="4"/>
    <n v="3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n v="7"/>
    <n v="4"/>
    <n v="3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n v="7"/>
    <n v="4"/>
    <n v="3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n v="7"/>
    <n v="4"/>
    <n v="3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n v="7"/>
    <n v="4"/>
    <n v="3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n v="7"/>
    <n v="4"/>
    <n v="3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n v="7"/>
    <n v="4"/>
    <n v="3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n v="7"/>
    <n v="4"/>
    <n v="3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n v="7"/>
    <n v="4"/>
    <n v="3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n v="7"/>
    <n v="4"/>
    <n v="3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n v="7"/>
    <n v="4"/>
    <n v="3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n v="7"/>
    <n v="4"/>
    <n v="3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n v="7"/>
    <n v="4"/>
    <n v="3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n v="7"/>
    <n v="4"/>
    <n v="3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n v="7"/>
    <n v="4"/>
    <n v="3"/>
  </r>
  <r>
    <n v="49081"/>
    <d v="2023-03-23T00:00:00"/>
    <d v="1899-12-30T07:19:07"/>
    <n v="8"/>
    <x v="1"/>
    <n v="74"/>
    <n v="1"/>
    <n v="3.5"/>
    <x v="3"/>
    <x v="9"/>
    <x v="23"/>
    <x v="3"/>
    <n v="3.5"/>
    <x v="2"/>
    <x v="4"/>
    <n v="7"/>
    <n v="4"/>
    <n v="3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n v="7"/>
    <n v="4"/>
    <n v="3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n v="7"/>
    <n v="4"/>
    <n v="3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n v="7"/>
    <n v="4"/>
    <n v="3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n v="7"/>
    <n v="4"/>
    <n v="3"/>
  </r>
  <r>
    <n v="49086"/>
    <d v="2023-03-23T00:00:00"/>
    <d v="1899-12-30T07:25:04"/>
    <n v="5"/>
    <x v="0"/>
    <n v="72"/>
    <n v="2"/>
    <n v="2.65"/>
    <x v="3"/>
    <x v="4"/>
    <x v="26"/>
    <x v="3"/>
    <n v="5.3"/>
    <x v="2"/>
    <x v="4"/>
    <n v="7"/>
    <n v="4"/>
    <n v="3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n v="7"/>
    <n v="4"/>
    <n v="3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n v="7"/>
    <n v="4"/>
    <n v="3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n v="7"/>
    <n v="4"/>
    <n v="3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n v="7"/>
    <n v="4"/>
    <n v="3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n v="7"/>
    <n v="4"/>
    <n v="3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n v="7"/>
    <n v="4"/>
    <n v="3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n v="7"/>
    <n v="4"/>
    <n v="3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n v="7"/>
    <n v="4"/>
    <n v="3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n v="7"/>
    <n v="4"/>
    <n v="3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n v="7"/>
    <n v="4"/>
    <n v="3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n v="7"/>
    <n v="4"/>
    <n v="3"/>
  </r>
  <r>
    <n v="49098"/>
    <d v="2023-03-23T00:00:00"/>
    <d v="1899-12-30T07:39:08"/>
    <n v="5"/>
    <x v="0"/>
    <n v="38"/>
    <n v="2"/>
    <n v="3.75"/>
    <x v="0"/>
    <x v="5"/>
    <x v="6"/>
    <x v="3"/>
    <n v="7.5"/>
    <x v="2"/>
    <x v="4"/>
    <n v="7"/>
    <n v="4"/>
    <n v="3"/>
  </r>
  <r>
    <n v="49099"/>
    <d v="2023-03-23T00:00:00"/>
    <d v="1899-12-30T07:39:08"/>
    <n v="5"/>
    <x v="0"/>
    <n v="64"/>
    <n v="1"/>
    <n v="0.8"/>
    <x v="4"/>
    <x v="13"/>
    <x v="30"/>
    <x v="3"/>
    <n v="0.8"/>
    <x v="2"/>
    <x v="4"/>
    <n v="7"/>
    <n v="4"/>
    <n v="3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n v="7"/>
    <n v="4"/>
    <n v="3"/>
  </r>
  <r>
    <n v="49101"/>
    <d v="2023-03-23T00:00:00"/>
    <d v="1899-12-30T07:39:13"/>
    <n v="5"/>
    <x v="0"/>
    <n v="65"/>
    <n v="2"/>
    <n v="0.8"/>
    <x v="4"/>
    <x v="17"/>
    <x v="33"/>
    <x v="3"/>
    <n v="1.6"/>
    <x v="2"/>
    <x v="4"/>
    <n v="7"/>
    <n v="4"/>
    <n v="3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n v="7"/>
    <n v="4"/>
    <n v="3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n v="7"/>
    <n v="4"/>
    <n v="3"/>
  </r>
  <r>
    <n v="49104"/>
    <d v="2023-03-23T00:00:00"/>
    <d v="1899-12-30T07:39:56"/>
    <n v="3"/>
    <x v="2"/>
    <n v="70"/>
    <n v="1"/>
    <n v="3.25"/>
    <x v="3"/>
    <x v="4"/>
    <x v="27"/>
    <x v="3"/>
    <n v="3.25"/>
    <x v="2"/>
    <x v="4"/>
    <n v="7"/>
    <n v="4"/>
    <n v="3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n v="7"/>
    <n v="4"/>
    <n v="3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n v="7"/>
    <n v="4"/>
    <n v="3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n v="7"/>
    <n v="4"/>
    <n v="3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n v="7"/>
    <n v="4"/>
    <n v="3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n v="7"/>
    <n v="4"/>
    <n v="3"/>
  </r>
  <r>
    <n v="49110"/>
    <d v="2023-03-23T00:00:00"/>
    <d v="1899-12-30T07:48:36"/>
    <n v="5"/>
    <x v="0"/>
    <n v="72"/>
    <n v="1"/>
    <n v="3.25"/>
    <x v="3"/>
    <x v="4"/>
    <x v="26"/>
    <x v="3"/>
    <n v="3.25"/>
    <x v="2"/>
    <x v="4"/>
    <n v="7"/>
    <n v="4"/>
    <n v="3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n v="7"/>
    <n v="4"/>
    <n v="3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n v="7"/>
    <n v="4"/>
    <n v="3"/>
  </r>
  <r>
    <n v="49113"/>
    <d v="2023-03-23T00:00:00"/>
    <d v="1899-12-30T07:49:58"/>
    <n v="8"/>
    <x v="1"/>
    <n v="75"/>
    <n v="1"/>
    <n v="3.5"/>
    <x v="3"/>
    <x v="10"/>
    <x v="29"/>
    <x v="3"/>
    <n v="3.5"/>
    <x v="2"/>
    <x v="4"/>
    <n v="7"/>
    <n v="4"/>
    <n v="3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n v="7"/>
    <n v="4"/>
    <n v="3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n v="7"/>
    <n v="4"/>
    <n v="3"/>
  </r>
  <r>
    <n v="49116"/>
    <d v="2023-03-23T00:00:00"/>
    <d v="1899-12-30T07:50:48"/>
    <n v="5"/>
    <x v="0"/>
    <n v="84"/>
    <n v="2"/>
    <n v="0.8"/>
    <x v="4"/>
    <x v="13"/>
    <x v="34"/>
    <x v="3"/>
    <n v="1.6"/>
    <x v="2"/>
    <x v="4"/>
    <n v="7"/>
    <n v="4"/>
    <n v="3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n v="7"/>
    <n v="4"/>
    <n v="3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n v="7"/>
    <n v="4"/>
    <n v="3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n v="7"/>
    <n v="4"/>
    <n v="3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n v="7"/>
    <n v="4"/>
    <n v="3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n v="7"/>
    <n v="4"/>
    <n v="3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n v="7"/>
    <n v="4"/>
    <n v="3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n v="7"/>
    <n v="4"/>
    <n v="3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n v="8"/>
    <n v="4"/>
    <n v="3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n v="8"/>
    <n v="4"/>
    <n v="3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n v="8"/>
    <n v="4"/>
    <n v="3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n v="8"/>
    <n v="4"/>
    <n v="3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n v="8"/>
    <n v="4"/>
    <n v="3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n v="8"/>
    <n v="4"/>
    <n v="3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n v="8"/>
    <n v="4"/>
    <n v="3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n v="8"/>
    <n v="4"/>
    <n v="3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n v="8"/>
    <n v="4"/>
    <n v="3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n v="8"/>
    <n v="4"/>
    <n v="3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n v="8"/>
    <n v="4"/>
    <n v="3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n v="8"/>
    <n v="4"/>
    <n v="3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n v="8"/>
    <n v="4"/>
    <n v="3"/>
  </r>
  <r>
    <n v="49137"/>
    <d v="2023-03-23T00:00:00"/>
    <d v="1899-12-30T08:11:45"/>
    <n v="8"/>
    <x v="1"/>
    <n v="70"/>
    <n v="1"/>
    <n v="3.25"/>
    <x v="3"/>
    <x v="4"/>
    <x v="27"/>
    <x v="3"/>
    <n v="3.25"/>
    <x v="2"/>
    <x v="4"/>
    <n v="8"/>
    <n v="4"/>
    <n v="3"/>
  </r>
  <r>
    <n v="49138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n v="8"/>
    <n v="4"/>
    <n v="3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n v="8"/>
    <n v="4"/>
    <n v="3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n v="8"/>
    <n v="4"/>
    <n v="3"/>
  </r>
  <r>
    <n v="49141"/>
    <d v="2023-03-23T00:00:00"/>
    <d v="1899-12-30T08:17:38"/>
    <n v="5"/>
    <x v="0"/>
    <n v="20"/>
    <n v="1"/>
    <n v="7.6"/>
    <x v="7"/>
    <x v="24"/>
    <x v="12"/>
    <x v="3"/>
    <n v="7.6"/>
    <x v="2"/>
    <x v="4"/>
    <n v="8"/>
    <n v="4"/>
    <n v="3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n v="8"/>
    <n v="4"/>
    <n v="3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n v="8"/>
    <n v="4"/>
    <n v="3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n v="8"/>
    <n v="4"/>
    <n v="3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n v="8"/>
    <n v="4"/>
    <n v="3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n v="8"/>
    <n v="4"/>
    <n v="3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n v="8"/>
    <n v="4"/>
    <n v="3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n v="8"/>
    <n v="4"/>
    <n v="3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n v="8"/>
    <n v="4"/>
    <n v="3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n v="8"/>
    <n v="4"/>
    <n v="3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n v="8"/>
    <n v="4"/>
    <n v="3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n v="8"/>
    <n v="4"/>
    <n v="3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n v="8"/>
    <n v="4"/>
    <n v="3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n v="8"/>
    <n v="4"/>
    <n v="3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n v="8"/>
    <n v="4"/>
    <n v="3"/>
  </r>
  <r>
    <n v="49156"/>
    <d v="2023-03-23T00:00:00"/>
    <d v="1899-12-30T08:26:23"/>
    <n v="8"/>
    <x v="1"/>
    <n v="78"/>
    <n v="1"/>
    <n v="4.5"/>
    <x v="3"/>
    <x v="4"/>
    <x v="20"/>
    <x v="3"/>
    <n v="4.5"/>
    <x v="2"/>
    <x v="4"/>
    <n v="8"/>
    <n v="4"/>
    <n v="3"/>
  </r>
  <r>
    <n v="49157"/>
    <d v="2023-03-23T00:00:00"/>
    <d v="1899-12-30T08:26:23"/>
    <n v="8"/>
    <x v="1"/>
    <n v="1"/>
    <n v="1"/>
    <n v="18"/>
    <x v="6"/>
    <x v="16"/>
    <x v="36"/>
    <x v="3"/>
    <n v="18"/>
    <x v="2"/>
    <x v="4"/>
    <n v="8"/>
    <n v="4"/>
    <n v="3"/>
  </r>
  <r>
    <n v="49158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n v="8"/>
    <n v="4"/>
    <n v="3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n v="8"/>
    <n v="4"/>
    <n v="3"/>
  </r>
  <r>
    <n v="49160"/>
    <d v="2023-03-23T00:00:00"/>
    <d v="1899-12-30T08:28:04"/>
    <n v="5"/>
    <x v="0"/>
    <n v="84"/>
    <n v="1"/>
    <n v="0.8"/>
    <x v="4"/>
    <x v="13"/>
    <x v="34"/>
    <x v="3"/>
    <n v="0.8"/>
    <x v="2"/>
    <x v="4"/>
    <n v="8"/>
    <n v="4"/>
    <n v="3"/>
  </r>
  <r>
    <n v="49161"/>
    <d v="2023-03-23T00:00:00"/>
    <d v="1899-12-30T08:29:04"/>
    <n v="5"/>
    <x v="0"/>
    <n v="37"/>
    <n v="3"/>
    <n v="3"/>
    <x v="0"/>
    <x v="5"/>
    <x v="25"/>
    <x v="3"/>
    <n v="9"/>
    <x v="2"/>
    <x v="4"/>
    <n v="8"/>
    <n v="4"/>
    <n v="3"/>
  </r>
  <r>
    <n v="49162"/>
    <d v="2023-03-23T00:00:00"/>
    <d v="1899-12-30T08:29:04"/>
    <n v="5"/>
    <x v="0"/>
    <n v="84"/>
    <n v="1"/>
    <n v="0.8"/>
    <x v="4"/>
    <x v="13"/>
    <x v="34"/>
    <x v="3"/>
    <n v="0.8"/>
    <x v="2"/>
    <x v="4"/>
    <n v="8"/>
    <n v="4"/>
    <n v="3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n v="8"/>
    <n v="4"/>
    <n v="3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n v="8"/>
    <n v="4"/>
    <n v="3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n v="8"/>
    <n v="4"/>
    <n v="3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n v="8"/>
    <n v="4"/>
    <n v="3"/>
  </r>
  <r>
    <n v="49167"/>
    <d v="2023-03-23T00:00:00"/>
    <d v="1899-12-30T08:35:33"/>
    <n v="3"/>
    <x v="2"/>
    <n v="75"/>
    <n v="1"/>
    <n v="3.5"/>
    <x v="3"/>
    <x v="10"/>
    <x v="29"/>
    <x v="3"/>
    <n v="3.5"/>
    <x v="2"/>
    <x v="4"/>
    <n v="8"/>
    <n v="4"/>
    <n v="3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n v="8"/>
    <n v="4"/>
    <n v="3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n v="8"/>
    <n v="4"/>
    <n v="3"/>
  </r>
  <r>
    <n v="49170"/>
    <d v="2023-03-23T00:00:00"/>
    <d v="1899-12-30T08:40:02"/>
    <n v="5"/>
    <x v="0"/>
    <n v="72"/>
    <n v="1"/>
    <n v="2.65"/>
    <x v="3"/>
    <x v="4"/>
    <x v="26"/>
    <x v="3"/>
    <n v="2.65"/>
    <x v="2"/>
    <x v="4"/>
    <n v="8"/>
    <n v="4"/>
    <n v="3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n v="8"/>
    <n v="4"/>
    <n v="3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n v="8"/>
    <n v="4"/>
    <n v="3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n v="8"/>
    <n v="4"/>
    <n v="3"/>
  </r>
  <r>
    <n v="49174"/>
    <d v="2023-03-23T00:00:00"/>
    <d v="1899-12-30T08:42:54"/>
    <n v="3"/>
    <x v="2"/>
    <n v="38"/>
    <n v="1"/>
    <n v="3.75"/>
    <x v="0"/>
    <x v="5"/>
    <x v="6"/>
    <x v="3"/>
    <n v="3.75"/>
    <x v="2"/>
    <x v="4"/>
    <n v="8"/>
    <n v="4"/>
    <n v="3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n v="8"/>
    <n v="4"/>
    <n v="3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n v="8"/>
    <n v="4"/>
    <n v="3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n v="8"/>
    <n v="4"/>
    <n v="3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n v="8"/>
    <n v="4"/>
    <n v="3"/>
  </r>
  <r>
    <n v="49179"/>
    <d v="2023-03-23T00:00:00"/>
    <d v="1899-12-30T08:45:17"/>
    <n v="8"/>
    <x v="1"/>
    <n v="72"/>
    <n v="2"/>
    <n v="3.25"/>
    <x v="3"/>
    <x v="4"/>
    <x v="26"/>
    <x v="3"/>
    <n v="6.5"/>
    <x v="2"/>
    <x v="4"/>
    <n v="8"/>
    <n v="4"/>
    <n v="3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n v="8"/>
    <n v="4"/>
    <n v="3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n v="8"/>
    <n v="4"/>
    <n v="3"/>
  </r>
  <r>
    <n v="49182"/>
    <d v="2023-03-23T00:00:00"/>
    <d v="1899-12-30T08:51:46"/>
    <n v="8"/>
    <x v="1"/>
    <n v="73"/>
    <n v="1"/>
    <n v="3.75"/>
    <x v="3"/>
    <x v="10"/>
    <x v="28"/>
    <x v="3"/>
    <n v="3.75"/>
    <x v="2"/>
    <x v="4"/>
    <n v="8"/>
    <n v="4"/>
    <n v="3"/>
  </r>
  <r>
    <n v="49183"/>
    <d v="2023-03-23T00:00:00"/>
    <d v="1899-12-30T08:52:30"/>
    <n v="5"/>
    <x v="0"/>
    <n v="87"/>
    <n v="3"/>
    <n v="2.1"/>
    <x v="0"/>
    <x v="5"/>
    <x v="8"/>
    <x v="3"/>
    <n v="6.3"/>
    <x v="2"/>
    <x v="4"/>
    <n v="8"/>
    <n v="4"/>
    <n v="3"/>
  </r>
  <r>
    <n v="49184"/>
    <d v="2023-03-23T00:00:00"/>
    <d v="1899-12-30T08:52:30"/>
    <n v="5"/>
    <x v="0"/>
    <n v="72"/>
    <n v="3"/>
    <n v="2.65"/>
    <x v="3"/>
    <x v="4"/>
    <x v="26"/>
    <x v="3"/>
    <n v="7.95"/>
    <x v="2"/>
    <x v="4"/>
    <n v="8"/>
    <n v="4"/>
    <n v="3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n v="8"/>
    <n v="4"/>
    <n v="3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n v="8"/>
    <n v="4"/>
    <n v="3"/>
  </r>
  <r>
    <n v="49187"/>
    <d v="2023-03-23T00:00:00"/>
    <d v="1899-12-30T08:55:22"/>
    <n v="5"/>
    <x v="0"/>
    <n v="72"/>
    <n v="1"/>
    <n v="2.65"/>
    <x v="3"/>
    <x v="4"/>
    <x v="26"/>
    <x v="3"/>
    <n v="2.65"/>
    <x v="2"/>
    <x v="4"/>
    <n v="8"/>
    <n v="4"/>
    <n v="3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n v="8"/>
    <n v="4"/>
    <n v="3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n v="8"/>
    <n v="4"/>
    <n v="3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n v="8"/>
    <n v="4"/>
    <n v="3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n v="8"/>
    <n v="4"/>
    <n v="3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n v="8"/>
    <n v="4"/>
    <n v="3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n v="8"/>
    <n v="4"/>
    <n v="3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n v="9"/>
    <n v="4"/>
    <n v="3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n v="9"/>
    <n v="4"/>
    <n v="3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n v="9"/>
    <n v="4"/>
    <n v="3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n v="9"/>
    <n v="4"/>
    <n v="3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n v="9"/>
    <n v="4"/>
    <n v="3"/>
  </r>
  <r>
    <n v="49199"/>
    <d v="2023-03-23T00:00:00"/>
    <d v="1899-12-30T09:06:18"/>
    <n v="8"/>
    <x v="1"/>
    <n v="64"/>
    <n v="1"/>
    <n v="0.8"/>
    <x v="4"/>
    <x v="13"/>
    <x v="30"/>
    <x v="3"/>
    <n v="0.8"/>
    <x v="2"/>
    <x v="4"/>
    <n v="9"/>
    <n v="4"/>
    <n v="3"/>
  </r>
  <r>
    <n v="49200"/>
    <d v="2023-03-23T00:00:00"/>
    <d v="1899-12-30T09:06:18"/>
    <n v="8"/>
    <x v="1"/>
    <n v="10"/>
    <n v="1"/>
    <n v="10"/>
    <x v="6"/>
    <x v="21"/>
    <x v="37"/>
    <x v="3"/>
    <n v="10"/>
    <x v="2"/>
    <x v="4"/>
    <n v="9"/>
    <n v="4"/>
    <n v="3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n v="9"/>
    <n v="4"/>
    <n v="3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n v="9"/>
    <n v="4"/>
    <n v="3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n v="9"/>
    <n v="4"/>
    <n v="3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n v="9"/>
    <n v="4"/>
    <n v="3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n v="9"/>
    <n v="4"/>
    <n v="3"/>
  </r>
  <r>
    <n v="49206"/>
    <d v="2023-03-23T00:00:00"/>
    <d v="1899-12-30T09:14:25"/>
    <n v="5"/>
    <x v="0"/>
    <n v="84"/>
    <n v="1"/>
    <n v="0.8"/>
    <x v="4"/>
    <x v="13"/>
    <x v="34"/>
    <x v="3"/>
    <n v="0.8"/>
    <x v="2"/>
    <x v="4"/>
    <n v="9"/>
    <n v="4"/>
    <n v="3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n v="9"/>
    <n v="4"/>
    <n v="3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n v="9"/>
    <n v="4"/>
    <n v="3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n v="9"/>
    <n v="4"/>
    <n v="3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n v="9"/>
    <n v="4"/>
    <n v="3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n v="9"/>
    <n v="4"/>
    <n v="3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n v="9"/>
    <n v="4"/>
    <n v="3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n v="9"/>
    <n v="4"/>
    <n v="3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n v="9"/>
    <n v="4"/>
    <n v="3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n v="9"/>
    <n v="4"/>
    <n v="3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n v="9"/>
    <n v="4"/>
    <n v="3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n v="9"/>
    <n v="4"/>
    <n v="3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n v="9"/>
    <n v="4"/>
    <n v="3"/>
  </r>
  <r>
    <n v="49219"/>
    <d v="2023-03-23T00:00:00"/>
    <d v="1899-12-30T09:23:42"/>
    <n v="8"/>
    <x v="1"/>
    <n v="72"/>
    <n v="2"/>
    <n v="3.25"/>
    <x v="3"/>
    <x v="4"/>
    <x v="26"/>
    <x v="3"/>
    <n v="6.5"/>
    <x v="2"/>
    <x v="4"/>
    <n v="9"/>
    <n v="4"/>
    <n v="3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n v="9"/>
    <n v="4"/>
    <n v="3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n v="9"/>
    <n v="4"/>
    <n v="3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n v="9"/>
    <n v="4"/>
    <n v="3"/>
  </r>
  <r>
    <n v="49223"/>
    <d v="2023-03-23T00:00:00"/>
    <d v="1899-12-30T09:25:32"/>
    <n v="8"/>
    <x v="1"/>
    <n v="72"/>
    <n v="1"/>
    <n v="3.25"/>
    <x v="3"/>
    <x v="4"/>
    <x v="26"/>
    <x v="3"/>
    <n v="3.25"/>
    <x v="2"/>
    <x v="4"/>
    <n v="9"/>
    <n v="4"/>
    <n v="3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n v="9"/>
    <n v="4"/>
    <n v="3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n v="9"/>
    <n v="4"/>
    <n v="3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n v="9"/>
    <n v="4"/>
    <n v="3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n v="9"/>
    <n v="4"/>
    <n v="3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n v="9"/>
    <n v="4"/>
    <n v="3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n v="9"/>
    <n v="4"/>
    <n v="3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n v="9"/>
    <n v="4"/>
    <n v="3"/>
  </r>
  <r>
    <n v="49231"/>
    <d v="2023-03-23T00:00:00"/>
    <d v="1899-12-30T09:31:14"/>
    <n v="8"/>
    <x v="1"/>
    <n v="70"/>
    <n v="1"/>
    <n v="3.25"/>
    <x v="3"/>
    <x v="4"/>
    <x v="27"/>
    <x v="3"/>
    <n v="3.25"/>
    <x v="2"/>
    <x v="4"/>
    <n v="9"/>
    <n v="4"/>
    <n v="3"/>
  </r>
  <r>
    <n v="49232"/>
    <d v="2023-03-23T00:00:00"/>
    <d v="1899-12-30T09:32:52"/>
    <n v="8"/>
    <x v="1"/>
    <n v="73"/>
    <n v="1"/>
    <n v="3.75"/>
    <x v="3"/>
    <x v="10"/>
    <x v="28"/>
    <x v="3"/>
    <n v="3.75"/>
    <x v="2"/>
    <x v="4"/>
    <n v="9"/>
    <n v="4"/>
    <n v="3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n v="9"/>
    <n v="4"/>
    <n v="3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n v="9"/>
    <n v="4"/>
    <n v="3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n v="9"/>
    <n v="4"/>
    <n v="3"/>
  </r>
  <r>
    <n v="49236"/>
    <d v="2023-03-23T00:00:00"/>
    <d v="1899-12-30T09:34:20"/>
    <n v="5"/>
    <x v="0"/>
    <n v="6"/>
    <n v="1"/>
    <n v="21"/>
    <x v="6"/>
    <x v="15"/>
    <x v="0"/>
    <x v="3"/>
    <n v="21"/>
    <x v="2"/>
    <x v="4"/>
    <n v="9"/>
    <n v="4"/>
    <n v="3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n v="9"/>
    <n v="4"/>
    <n v="3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n v="9"/>
    <n v="4"/>
    <n v="3"/>
  </r>
  <r>
    <n v="49239"/>
    <d v="2023-03-23T00:00:00"/>
    <d v="1899-12-30T09:39:58"/>
    <n v="8"/>
    <x v="1"/>
    <n v="72"/>
    <n v="1"/>
    <n v="3.25"/>
    <x v="3"/>
    <x v="4"/>
    <x v="26"/>
    <x v="3"/>
    <n v="3.25"/>
    <x v="2"/>
    <x v="4"/>
    <n v="9"/>
    <n v="4"/>
    <n v="3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n v="9"/>
    <n v="4"/>
    <n v="3"/>
  </r>
  <r>
    <n v="49241"/>
    <d v="2023-03-23T00:00:00"/>
    <d v="1899-12-30T09:40:46"/>
    <n v="8"/>
    <x v="1"/>
    <n v="75"/>
    <n v="1"/>
    <n v="3.5"/>
    <x v="3"/>
    <x v="10"/>
    <x v="29"/>
    <x v="3"/>
    <n v="3.5"/>
    <x v="2"/>
    <x v="4"/>
    <n v="9"/>
    <n v="4"/>
    <n v="3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n v="9"/>
    <n v="4"/>
    <n v="3"/>
  </r>
  <r>
    <n v="49243"/>
    <d v="2023-03-23T00:00:00"/>
    <d v="1899-12-30T09:43:01"/>
    <n v="5"/>
    <x v="0"/>
    <n v="70"/>
    <n v="1"/>
    <n v="3.25"/>
    <x v="3"/>
    <x v="4"/>
    <x v="27"/>
    <x v="3"/>
    <n v="3.25"/>
    <x v="2"/>
    <x v="4"/>
    <n v="9"/>
    <n v="4"/>
    <n v="3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n v="9"/>
    <n v="4"/>
    <n v="3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n v="9"/>
    <n v="4"/>
    <n v="3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n v="9"/>
    <n v="4"/>
    <n v="3"/>
  </r>
  <r>
    <n v="49247"/>
    <d v="2023-03-23T00:00:00"/>
    <d v="1899-12-30T09:45:15"/>
    <n v="5"/>
    <x v="0"/>
    <n v="84"/>
    <n v="1"/>
    <n v="0.8"/>
    <x v="4"/>
    <x v="13"/>
    <x v="34"/>
    <x v="3"/>
    <n v="0.8"/>
    <x v="2"/>
    <x v="4"/>
    <n v="9"/>
    <n v="4"/>
    <n v="3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n v="9"/>
    <n v="4"/>
    <n v="3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n v="9"/>
    <n v="4"/>
    <n v="3"/>
  </r>
  <r>
    <n v="49250"/>
    <d v="2023-03-23T00:00:00"/>
    <d v="1899-12-30T09:47:10"/>
    <n v="8"/>
    <x v="1"/>
    <n v="72"/>
    <n v="1"/>
    <n v="3.25"/>
    <x v="3"/>
    <x v="4"/>
    <x v="26"/>
    <x v="3"/>
    <n v="3.25"/>
    <x v="2"/>
    <x v="4"/>
    <n v="9"/>
    <n v="4"/>
    <n v="3"/>
  </r>
  <r>
    <n v="49251"/>
    <d v="2023-03-23T00:00:00"/>
    <d v="1899-12-30T09:47:48"/>
    <n v="3"/>
    <x v="2"/>
    <n v="38"/>
    <n v="2"/>
    <n v="3.75"/>
    <x v="0"/>
    <x v="5"/>
    <x v="6"/>
    <x v="3"/>
    <n v="7.5"/>
    <x v="2"/>
    <x v="4"/>
    <n v="9"/>
    <n v="4"/>
    <n v="3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n v="9"/>
    <n v="4"/>
    <n v="3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n v="9"/>
    <n v="4"/>
    <n v="3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n v="9"/>
    <n v="4"/>
    <n v="3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n v="9"/>
    <n v="4"/>
    <n v="3"/>
  </r>
  <r>
    <n v="49256"/>
    <d v="2023-03-23T00:00:00"/>
    <d v="1899-12-30T09:52:29"/>
    <n v="5"/>
    <x v="0"/>
    <n v="78"/>
    <n v="1"/>
    <n v="4.5"/>
    <x v="3"/>
    <x v="4"/>
    <x v="20"/>
    <x v="3"/>
    <n v="4.5"/>
    <x v="2"/>
    <x v="4"/>
    <n v="9"/>
    <n v="4"/>
    <n v="3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n v="9"/>
    <n v="4"/>
    <n v="3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n v="9"/>
    <n v="4"/>
    <n v="3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n v="9"/>
    <n v="4"/>
    <n v="3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n v="9"/>
    <n v="4"/>
    <n v="3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n v="9"/>
    <n v="4"/>
    <n v="3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n v="9"/>
    <n v="4"/>
    <n v="3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n v="10"/>
    <n v="4"/>
    <n v="3"/>
  </r>
  <r>
    <n v="49264"/>
    <d v="2023-03-23T00:00:00"/>
    <d v="1899-12-30T10:01:49"/>
    <n v="5"/>
    <x v="0"/>
    <n v="37"/>
    <n v="3"/>
    <n v="3"/>
    <x v="0"/>
    <x v="5"/>
    <x v="25"/>
    <x v="3"/>
    <n v="9"/>
    <x v="2"/>
    <x v="4"/>
    <n v="10"/>
    <n v="4"/>
    <n v="3"/>
  </r>
  <r>
    <n v="49265"/>
    <d v="2023-03-23T00:00:00"/>
    <d v="1899-12-30T10:01:49"/>
    <n v="5"/>
    <x v="0"/>
    <n v="84"/>
    <n v="2"/>
    <n v="0.8"/>
    <x v="4"/>
    <x v="13"/>
    <x v="34"/>
    <x v="3"/>
    <n v="1.6"/>
    <x v="2"/>
    <x v="4"/>
    <n v="10"/>
    <n v="4"/>
    <n v="3"/>
  </r>
  <r>
    <n v="49266"/>
    <d v="2023-03-23T00:00:00"/>
    <d v="1899-12-30T10:01:54"/>
    <n v="8"/>
    <x v="1"/>
    <n v="38"/>
    <n v="2"/>
    <n v="3.75"/>
    <x v="0"/>
    <x v="5"/>
    <x v="6"/>
    <x v="3"/>
    <n v="7.5"/>
    <x v="2"/>
    <x v="4"/>
    <n v="10"/>
    <n v="4"/>
    <n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n v="10"/>
    <n v="4"/>
    <n v="3"/>
  </r>
  <r>
    <n v="49268"/>
    <d v="2023-03-23T00:00:00"/>
    <d v="1899-12-30T10:01:58"/>
    <n v="5"/>
    <x v="0"/>
    <n v="73"/>
    <n v="1"/>
    <n v="3.75"/>
    <x v="3"/>
    <x v="10"/>
    <x v="28"/>
    <x v="3"/>
    <n v="3.75"/>
    <x v="2"/>
    <x v="4"/>
    <n v="10"/>
    <n v="4"/>
    <n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n v="10"/>
    <n v="4"/>
    <n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n v="10"/>
    <n v="4"/>
    <n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n v="10"/>
    <n v="4"/>
    <n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n v="10"/>
    <n v="4"/>
    <n v="3"/>
  </r>
  <r>
    <n v="49273"/>
    <d v="2023-03-23T00:00:00"/>
    <d v="1899-12-30T10:03:52"/>
    <n v="8"/>
    <x v="1"/>
    <n v="72"/>
    <n v="1"/>
    <n v="3.25"/>
    <x v="3"/>
    <x v="4"/>
    <x v="26"/>
    <x v="3"/>
    <n v="3.25"/>
    <x v="2"/>
    <x v="4"/>
    <n v="10"/>
    <n v="4"/>
    <n v="3"/>
  </r>
  <r>
    <n v="49274"/>
    <d v="2023-03-23T00:00:00"/>
    <d v="1899-12-30T10:03:52"/>
    <n v="8"/>
    <x v="1"/>
    <n v="5"/>
    <n v="1"/>
    <n v="15"/>
    <x v="6"/>
    <x v="15"/>
    <x v="5"/>
    <x v="3"/>
    <n v="15"/>
    <x v="2"/>
    <x v="4"/>
    <n v="10"/>
    <n v="4"/>
    <n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n v="10"/>
    <n v="4"/>
    <n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n v="10"/>
    <n v="4"/>
    <n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n v="10"/>
    <n v="4"/>
    <n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n v="10"/>
    <n v="4"/>
    <n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n v="10"/>
    <n v="4"/>
    <n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n v="10"/>
    <n v="4"/>
    <n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n v="10"/>
    <n v="4"/>
    <n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n v="10"/>
    <n v="4"/>
    <n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n v="10"/>
    <n v="4"/>
    <n v="3"/>
  </r>
  <r>
    <n v="49284"/>
    <d v="2023-03-23T00:00:00"/>
    <d v="1899-12-30T10:11:25"/>
    <n v="5"/>
    <x v="0"/>
    <n v="84"/>
    <n v="1"/>
    <n v="0.8"/>
    <x v="4"/>
    <x v="13"/>
    <x v="34"/>
    <x v="3"/>
    <n v="0.8"/>
    <x v="2"/>
    <x v="4"/>
    <n v="10"/>
    <n v="4"/>
    <n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n v="10"/>
    <n v="4"/>
    <n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n v="10"/>
    <n v="4"/>
    <n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n v="10"/>
    <n v="4"/>
    <n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n v="10"/>
    <n v="4"/>
    <n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n v="10"/>
    <n v="4"/>
    <n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n v="10"/>
    <n v="4"/>
    <n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n v="10"/>
    <n v="4"/>
    <n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n v="10"/>
    <n v="4"/>
    <n v="3"/>
  </r>
  <r>
    <n v="49293"/>
    <d v="2023-03-23T00:00:00"/>
    <d v="1899-12-30T10:14:45"/>
    <n v="8"/>
    <x v="1"/>
    <n v="72"/>
    <n v="1"/>
    <n v="3.25"/>
    <x v="3"/>
    <x v="4"/>
    <x v="26"/>
    <x v="3"/>
    <n v="3.25"/>
    <x v="2"/>
    <x v="4"/>
    <n v="10"/>
    <n v="4"/>
    <n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n v="10"/>
    <n v="4"/>
    <n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n v="10"/>
    <n v="4"/>
    <n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n v="10"/>
    <n v="4"/>
    <n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n v="10"/>
    <n v="4"/>
    <n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n v="10"/>
    <n v="4"/>
    <n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n v="10"/>
    <n v="4"/>
    <n v="3"/>
  </r>
  <r>
    <n v="49300"/>
    <d v="2023-03-23T00:00:00"/>
    <d v="1899-12-30T10:20:12"/>
    <n v="8"/>
    <x v="1"/>
    <n v="75"/>
    <n v="1"/>
    <n v="3.5"/>
    <x v="3"/>
    <x v="10"/>
    <x v="29"/>
    <x v="3"/>
    <n v="3.5"/>
    <x v="2"/>
    <x v="4"/>
    <n v="10"/>
    <n v="4"/>
    <n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n v="10"/>
    <n v="4"/>
    <n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n v="10"/>
    <n v="4"/>
    <n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n v="10"/>
    <n v="4"/>
    <n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n v="10"/>
    <n v="4"/>
    <n v="3"/>
  </r>
  <r>
    <n v="49305"/>
    <d v="2023-03-23T00:00:00"/>
    <d v="1899-12-30T10:26:59"/>
    <n v="5"/>
    <x v="0"/>
    <n v="70"/>
    <n v="1"/>
    <n v="3.25"/>
    <x v="3"/>
    <x v="4"/>
    <x v="27"/>
    <x v="3"/>
    <n v="3.25"/>
    <x v="2"/>
    <x v="4"/>
    <n v="10"/>
    <n v="4"/>
    <n v="3"/>
  </r>
  <r>
    <n v="49306"/>
    <d v="2023-03-23T00:00:00"/>
    <d v="1899-12-30T10:27:32"/>
    <n v="8"/>
    <x v="1"/>
    <n v="38"/>
    <n v="1"/>
    <n v="3.75"/>
    <x v="0"/>
    <x v="5"/>
    <x v="6"/>
    <x v="3"/>
    <n v="3.75"/>
    <x v="2"/>
    <x v="4"/>
    <n v="10"/>
    <n v="4"/>
    <n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n v="10"/>
    <n v="4"/>
    <n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n v="10"/>
    <n v="4"/>
    <n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n v="10"/>
    <n v="4"/>
    <n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n v="10"/>
    <n v="4"/>
    <n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n v="10"/>
    <n v="4"/>
    <n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n v="10"/>
    <n v="4"/>
    <n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n v="10"/>
    <n v="4"/>
    <n v="3"/>
  </r>
  <r>
    <n v="49314"/>
    <d v="2023-03-23T00:00:00"/>
    <d v="1899-12-30T10:32:41"/>
    <n v="8"/>
    <x v="1"/>
    <n v="21"/>
    <n v="1"/>
    <n v="13.33"/>
    <x v="7"/>
    <x v="18"/>
    <x v="41"/>
    <x v="3"/>
    <n v="13.33"/>
    <x v="2"/>
    <x v="4"/>
    <n v="10"/>
    <n v="4"/>
    <n v="3"/>
  </r>
  <r>
    <n v="49315"/>
    <d v="2023-03-23T00:00:00"/>
    <d v="1899-12-30T10:32:54"/>
    <n v="5"/>
    <x v="0"/>
    <n v="38"/>
    <n v="3"/>
    <n v="3.75"/>
    <x v="0"/>
    <x v="5"/>
    <x v="6"/>
    <x v="3"/>
    <n v="11.25"/>
    <x v="2"/>
    <x v="4"/>
    <n v="10"/>
    <n v="4"/>
    <n v="3"/>
  </r>
  <r>
    <n v="49316"/>
    <d v="2023-03-23T00:00:00"/>
    <d v="1899-12-30T10:32:54"/>
    <n v="5"/>
    <x v="0"/>
    <n v="64"/>
    <n v="2"/>
    <n v="0.8"/>
    <x v="4"/>
    <x v="13"/>
    <x v="30"/>
    <x v="3"/>
    <n v="1.6"/>
    <x v="2"/>
    <x v="4"/>
    <n v="10"/>
    <n v="4"/>
    <n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n v="10"/>
    <n v="4"/>
    <n v="3"/>
  </r>
  <r>
    <n v="49318"/>
    <d v="2023-03-23T00:00:00"/>
    <d v="1899-12-30T10:34:18"/>
    <n v="5"/>
    <x v="0"/>
    <n v="37"/>
    <n v="2"/>
    <n v="3"/>
    <x v="0"/>
    <x v="5"/>
    <x v="25"/>
    <x v="3"/>
    <n v="6"/>
    <x v="2"/>
    <x v="4"/>
    <n v="10"/>
    <n v="4"/>
    <n v="3"/>
  </r>
  <r>
    <n v="49319"/>
    <d v="2023-03-23T00:00:00"/>
    <d v="1899-12-30T10:34:18"/>
    <n v="5"/>
    <x v="0"/>
    <n v="84"/>
    <n v="1"/>
    <n v="0.8"/>
    <x v="4"/>
    <x v="13"/>
    <x v="34"/>
    <x v="3"/>
    <n v="0.8"/>
    <x v="2"/>
    <x v="4"/>
    <n v="10"/>
    <n v="4"/>
    <n v="3"/>
  </r>
  <r>
    <n v="49320"/>
    <d v="2023-03-23T00:00:00"/>
    <d v="1899-12-30T10:34:18"/>
    <n v="5"/>
    <x v="0"/>
    <n v="17"/>
    <n v="1"/>
    <n v="9.5"/>
    <x v="5"/>
    <x v="20"/>
    <x v="19"/>
    <x v="3"/>
    <n v="9.5"/>
    <x v="2"/>
    <x v="4"/>
    <n v="10"/>
    <n v="4"/>
    <n v="3"/>
  </r>
  <r>
    <n v="49321"/>
    <d v="2023-03-23T00:00:00"/>
    <d v="1899-12-30T10:34:20"/>
    <n v="3"/>
    <x v="2"/>
    <n v="37"/>
    <n v="1"/>
    <n v="3"/>
    <x v="0"/>
    <x v="5"/>
    <x v="25"/>
    <x v="3"/>
    <n v="3"/>
    <x v="2"/>
    <x v="4"/>
    <n v="10"/>
    <n v="4"/>
    <n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n v="10"/>
    <n v="4"/>
    <n v="3"/>
  </r>
  <r>
    <n v="49323"/>
    <d v="2023-03-23T00:00:00"/>
    <d v="1899-12-30T10:34:55"/>
    <n v="5"/>
    <x v="0"/>
    <n v="63"/>
    <n v="1"/>
    <n v="0.8"/>
    <x v="4"/>
    <x v="13"/>
    <x v="31"/>
    <x v="3"/>
    <n v="0.8"/>
    <x v="2"/>
    <x v="4"/>
    <n v="10"/>
    <n v="4"/>
    <n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n v="10"/>
    <n v="4"/>
    <n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n v="10"/>
    <n v="4"/>
    <n v="3"/>
  </r>
  <r>
    <n v="49326"/>
    <d v="2023-03-23T00:00:00"/>
    <d v="1899-12-30T10:36:26"/>
    <n v="5"/>
    <x v="0"/>
    <n v="64"/>
    <n v="2"/>
    <n v="0.8"/>
    <x v="4"/>
    <x v="13"/>
    <x v="30"/>
    <x v="3"/>
    <n v="1.6"/>
    <x v="2"/>
    <x v="4"/>
    <n v="10"/>
    <n v="4"/>
    <n v="3"/>
  </r>
  <r>
    <n v="49327"/>
    <d v="2023-03-23T00:00:00"/>
    <d v="1899-12-30T10:36:26"/>
    <n v="5"/>
    <x v="0"/>
    <n v="73"/>
    <n v="1"/>
    <n v="3.75"/>
    <x v="3"/>
    <x v="10"/>
    <x v="28"/>
    <x v="3"/>
    <n v="3.75"/>
    <x v="2"/>
    <x v="4"/>
    <n v="10"/>
    <n v="4"/>
    <n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n v="10"/>
    <n v="4"/>
    <n v="3"/>
  </r>
  <r>
    <n v="49329"/>
    <d v="2023-03-23T00:00:00"/>
    <d v="1899-12-30T10:39:27"/>
    <n v="5"/>
    <x v="0"/>
    <n v="65"/>
    <n v="1"/>
    <n v="0.8"/>
    <x v="4"/>
    <x v="17"/>
    <x v="33"/>
    <x v="3"/>
    <n v="0.8"/>
    <x v="2"/>
    <x v="4"/>
    <n v="10"/>
    <n v="4"/>
    <n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n v="10"/>
    <n v="4"/>
    <n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n v="10"/>
    <n v="4"/>
    <n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n v="10"/>
    <n v="4"/>
    <n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n v="10"/>
    <n v="4"/>
    <n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n v="10"/>
    <n v="4"/>
    <n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n v="10"/>
    <n v="4"/>
    <n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n v="10"/>
    <n v="4"/>
    <n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n v="10"/>
    <n v="4"/>
    <n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n v="10"/>
    <n v="4"/>
    <n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n v="10"/>
    <n v="4"/>
    <n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n v="10"/>
    <n v="4"/>
    <n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n v="10"/>
    <n v="4"/>
    <n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n v="10"/>
    <n v="4"/>
    <n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n v="10"/>
    <n v="4"/>
    <n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n v="10"/>
    <n v="4"/>
    <n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n v="11"/>
    <n v="4"/>
    <n v="3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n v="11"/>
    <n v="4"/>
    <n v="3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n v="11"/>
    <n v="4"/>
    <n v="3"/>
  </r>
  <r>
    <n v="49348"/>
    <d v="2023-03-23T00:00:00"/>
    <d v="1899-12-30T11:04:38"/>
    <n v="8"/>
    <x v="1"/>
    <n v="8"/>
    <n v="1"/>
    <n v="45"/>
    <x v="6"/>
    <x v="19"/>
    <x v="43"/>
    <x v="3"/>
    <n v="45"/>
    <x v="2"/>
    <x v="4"/>
    <n v="11"/>
    <n v="4"/>
    <n v="3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n v="11"/>
    <n v="4"/>
    <n v="3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n v="11"/>
    <n v="4"/>
    <n v="3"/>
  </r>
  <r>
    <n v="49351"/>
    <d v="2023-03-23T00:00:00"/>
    <d v="1899-12-30T11:10:37"/>
    <n v="3"/>
    <x v="2"/>
    <n v="78"/>
    <n v="1"/>
    <n v="4.5"/>
    <x v="3"/>
    <x v="4"/>
    <x v="20"/>
    <x v="3"/>
    <n v="4.5"/>
    <x v="2"/>
    <x v="4"/>
    <n v="11"/>
    <n v="4"/>
    <n v="3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n v="11"/>
    <n v="4"/>
    <n v="3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n v="11"/>
    <n v="4"/>
    <n v="3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n v="11"/>
    <n v="4"/>
    <n v="3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n v="11"/>
    <n v="4"/>
    <n v="3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n v="11"/>
    <n v="4"/>
    <n v="3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n v="11"/>
    <n v="4"/>
    <n v="3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n v="11"/>
    <n v="4"/>
    <n v="3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n v="11"/>
    <n v="4"/>
    <n v="3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n v="11"/>
    <n v="4"/>
    <n v="3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n v="11"/>
    <n v="4"/>
    <n v="3"/>
  </r>
  <r>
    <n v="49362"/>
    <d v="2023-03-23T00:00:00"/>
    <d v="1899-12-30T11:19:31"/>
    <n v="3"/>
    <x v="2"/>
    <n v="73"/>
    <n v="1"/>
    <n v="3.75"/>
    <x v="3"/>
    <x v="10"/>
    <x v="28"/>
    <x v="3"/>
    <n v="3.75"/>
    <x v="2"/>
    <x v="4"/>
    <n v="11"/>
    <n v="4"/>
    <n v="3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n v="11"/>
    <n v="4"/>
    <n v="3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n v="11"/>
    <n v="4"/>
    <n v="3"/>
  </r>
  <r>
    <n v="49365"/>
    <d v="2023-03-23T00:00:00"/>
    <d v="1899-12-30T11:23:14"/>
    <n v="8"/>
    <x v="1"/>
    <n v="8"/>
    <n v="1"/>
    <n v="45"/>
    <x v="6"/>
    <x v="19"/>
    <x v="43"/>
    <x v="3"/>
    <n v="45"/>
    <x v="2"/>
    <x v="4"/>
    <n v="11"/>
    <n v="4"/>
    <n v="3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n v="11"/>
    <n v="4"/>
    <n v="3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n v="11"/>
    <n v="4"/>
    <n v="3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n v="11"/>
    <n v="4"/>
    <n v="3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n v="11"/>
    <n v="4"/>
    <n v="3"/>
  </r>
  <r>
    <n v="49370"/>
    <d v="2023-03-23T00:00:00"/>
    <d v="1899-12-30T11:33:39"/>
    <n v="5"/>
    <x v="0"/>
    <n v="65"/>
    <n v="2"/>
    <n v="0.8"/>
    <x v="4"/>
    <x v="17"/>
    <x v="33"/>
    <x v="3"/>
    <n v="1.6"/>
    <x v="2"/>
    <x v="4"/>
    <n v="11"/>
    <n v="4"/>
    <n v="3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n v="11"/>
    <n v="4"/>
    <n v="3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n v="11"/>
    <n v="4"/>
    <n v="3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n v="11"/>
    <n v="4"/>
    <n v="3"/>
  </r>
  <r>
    <n v="49374"/>
    <d v="2023-03-23T00:00:00"/>
    <d v="1899-12-30T11:39:50"/>
    <n v="8"/>
    <x v="1"/>
    <n v="72"/>
    <n v="1"/>
    <n v="3.25"/>
    <x v="3"/>
    <x v="4"/>
    <x v="26"/>
    <x v="3"/>
    <n v="3.25"/>
    <x v="2"/>
    <x v="4"/>
    <n v="11"/>
    <n v="4"/>
    <n v="3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n v="11"/>
    <n v="4"/>
    <n v="3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n v="11"/>
    <n v="4"/>
    <n v="3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n v="11"/>
    <n v="4"/>
    <n v="3"/>
  </r>
  <r>
    <n v="49378"/>
    <d v="2023-03-23T00:00:00"/>
    <d v="1899-12-30T11:43:00"/>
    <n v="5"/>
    <x v="0"/>
    <n v="65"/>
    <n v="2"/>
    <n v="0.8"/>
    <x v="4"/>
    <x v="17"/>
    <x v="33"/>
    <x v="3"/>
    <n v="1.6"/>
    <x v="2"/>
    <x v="4"/>
    <n v="11"/>
    <n v="4"/>
    <n v="3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n v="11"/>
    <n v="4"/>
    <n v="3"/>
  </r>
  <r>
    <n v="49380"/>
    <d v="2023-03-23T00:00:00"/>
    <d v="1899-12-30T11:43:39"/>
    <n v="3"/>
    <x v="2"/>
    <n v="78"/>
    <n v="1"/>
    <n v="4.5"/>
    <x v="3"/>
    <x v="4"/>
    <x v="20"/>
    <x v="3"/>
    <n v="4.5"/>
    <x v="2"/>
    <x v="4"/>
    <n v="11"/>
    <n v="4"/>
    <n v="3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n v="11"/>
    <n v="4"/>
    <n v="3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n v="11"/>
    <n v="4"/>
    <n v="3"/>
  </r>
  <r>
    <n v="49383"/>
    <d v="2023-03-23T00:00:00"/>
    <d v="1899-12-30T11:48:38"/>
    <n v="8"/>
    <x v="1"/>
    <n v="38"/>
    <n v="2"/>
    <n v="3.75"/>
    <x v="0"/>
    <x v="5"/>
    <x v="6"/>
    <x v="3"/>
    <n v="7.5"/>
    <x v="2"/>
    <x v="4"/>
    <n v="11"/>
    <n v="4"/>
    <n v="3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n v="11"/>
    <n v="4"/>
    <n v="3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n v="11"/>
    <n v="4"/>
    <n v="3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n v="11"/>
    <n v="4"/>
    <n v="3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n v="12"/>
    <n v="4"/>
    <n v="3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n v="12"/>
    <n v="4"/>
    <n v="3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n v="12"/>
    <n v="4"/>
    <n v="3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n v="12"/>
    <n v="4"/>
    <n v="3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n v="12"/>
    <n v="4"/>
    <n v="3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n v="12"/>
    <n v="4"/>
    <n v="3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n v="12"/>
    <n v="4"/>
    <n v="3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n v="12"/>
    <n v="4"/>
    <n v="3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n v="12"/>
    <n v="4"/>
    <n v="3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n v="12"/>
    <n v="4"/>
    <n v="3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n v="12"/>
    <n v="4"/>
    <n v="3"/>
  </r>
  <r>
    <n v="49398"/>
    <d v="2023-03-23T00:00:00"/>
    <d v="1899-12-30T12:24:23"/>
    <n v="3"/>
    <x v="2"/>
    <n v="73"/>
    <n v="1"/>
    <n v="3.75"/>
    <x v="3"/>
    <x v="10"/>
    <x v="28"/>
    <x v="3"/>
    <n v="3.75"/>
    <x v="2"/>
    <x v="4"/>
    <n v="12"/>
    <n v="4"/>
    <n v="3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n v="12"/>
    <n v="4"/>
    <n v="3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n v="12"/>
    <n v="4"/>
    <n v="3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n v="12"/>
    <n v="4"/>
    <n v="3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n v="12"/>
    <n v="4"/>
    <n v="3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n v="12"/>
    <n v="4"/>
    <n v="3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n v="12"/>
    <n v="4"/>
    <n v="3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n v="12"/>
    <n v="4"/>
    <n v="3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n v="12"/>
    <n v="4"/>
    <n v="3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n v="12"/>
    <n v="4"/>
    <n v="3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n v="12"/>
    <n v="4"/>
    <n v="3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n v="12"/>
    <n v="4"/>
    <n v="3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n v="12"/>
    <n v="4"/>
    <n v="3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n v="12"/>
    <n v="4"/>
    <n v="3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n v="12"/>
    <n v="4"/>
    <n v="3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n v="12"/>
    <n v="4"/>
    <n v="3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n v="12"/>
    <n v="4"/>
    <n v="3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n v="12"/>
    <n v="4"/>
    <n v="3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n v="13"/>
    <n v="4"/>
    <n v="3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n v="13"/>
    <n v="4"/>
    <n v="3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n v="13"/>
    <n v="4"/>
    <n v="3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n v="13"/>
    <n v="4"/>
    <n v="3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n v="13"/>
    <n v="4"/>
    <n v="3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n v="13"/>
    <n v="4"/>
    <n v="3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n v="13"/>
    <n v="4"/>
    <n v="3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n v="13"/>
    <n v="4"/>
    <n v="3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n v="13"/>
    <n v="4"/>
    <n v="3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n v="13"/>
    <n v="4"/>
    <n v="3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n v="13"/>
    <n v="4"/>
    <n v="3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n v="13"/>
    <n v="4"/>
    <n v="3"/>
  </r>
  <r>
    <n v="49428"/>
    <d v="2023-03-23T00:00:00"/>
    <d v="1899-12-30T13:26:11"/>
    <n v="5"/>
    <x v="0"/>
    <n v="63"/>
    <n v="1"/>
    <n v="0.8"/>
    <x v="4"/>
    <x v="13"/>
    <x v="31"/>
    <x v="3"/>
    <n v="0.8"/>
    <x v="2"/>
    <x v="4"/>
    <n v="13"/>
    <n v="4"/>
    <n v="3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n v="13"/>
    <n v="4"/>
    <n v="3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n v="13"/>
    <n v="4"/>
    <n v="3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n v="13"/>
    <n v="4"/>
    <n v="3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n v="13"/>
    <n v="4"/>
    <n v="3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n v="13"/>
    <n v="4"/>
    <n v="3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n v="13"/>
    <n v="4"/>
    <n v="3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n v="13"/>
    <n v="4"/>
    <n v="3"/>
  </r>
  <r>
    <n v="49436"/>
    <d v="2023-03-23T00:00:00"/>
    <d v="1899-12-30T13:36:22"/>
    <n v="3"/>
    <x v="2"/>
    <n v="70"/>
    <n v="1"/>
    <n v="3.25"/>
    <x v="3"/>
    <x v="4"/>
    <x v="27"/>
    <x v="3"/>
    <n v="3.25"/>
    <x v="2"/>
    <x v="4"/>
    <n v="13"/>
    <n v="4"/>
    <n v="3"/>
  </r>
  <r>
    <n v="49437"/>
    <d v="2023-03-23T00:00:00"/>
    <d v="1899-12-30T13:39:14"/>
    <n v="5"/>
    <x v="0"/>
    <n v="37"/>
    <n v="1"/>
    <n v="3"/>
    <x v="0"/>
    <x v="5"/>
    <x v="25"/>
    <x v="3"/>
    <n v="3"/>
    <x v="2"/>
    <x v="4"/>
    <n v="13"/>
    <n v="4"/>
    <n v="3"/>
  </r>
  <r>
    <n v="49438"/>
    <d v="2023-03-23T00:00:00"/>
    <d v="1899-12-30T13:39:14"/>
    <n v="5"/>
    <x v="0"/>
    <n v="63"/>
    <n v="1"/>
    <n v="0.8"/>
    <x v="4"/>
    <x v="13"/>
    <x v="31"/>
    <x v="3"/>
    <n v="0.8"/>
    <x v="2"/>
    <x v="4"/>
    <n v="13"/>
    <n v="4"/>
    <n v="3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n v="13"/>
    <n v="4"/>
    <n v="3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n v="13"/>
    <n v="4"/>
    <n v="3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n v="13"/>
    <n v="4"/>
    <n v="3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n v="13"/>
    <n v="4"/>
    <n v="3"/>
  </r>
  <r>
    <n v="49443"/>
    <d v="2023-03-23T00:00:00"/>
    <d v="1899-12-30T13:43:38"/>
    <n v="3"/>
    <x v="2"/>
    <n v="38"/>
    <n v="1"/>
    <n v="3.75"/>
    <x v="0"/>
    <x v="5"/>
    <x v="6"/>
    <x v="3"/>
    <n v="3.75"/>
    <x v="2"/>
    <x v="4"/>
    <n v="13"/>
    <n v="4"/>
    <n v="3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n v="13"/>
    <n v="4"/>
    <n v="3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n v="13"/>
    <n v="4"/>
    <n v="3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n v="13"/>
    <n v="4"/>
    <n v="3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n v="13"/>
    <n v="4"/>
    <n v="3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n v="13"/>
    <n v="4"/>
    <n v="3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n v="13"/>
    <n v="4"/>
    <n v="3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n v="13"/>
    <n v="4"/>
    <n v="3"/>
  </r>
  <r>
    <n v="49451"/>
    <d v="2023-03-23T00:00:00"/>
    <d v="1899-12-30T13:53:15"/>
    <n v="3"/>
    <x v="2"/>
    <n v="38"/>
    <n v="2"/>
    <n v="3.75"/>
    <x v="0"/>
    <x v="5"/>
    <x v="6"/>
    <x v="3"/>
    <n v="7.5"/>
    <x v="2"/>
    <x v="4"/>
    <n v="13"/>
    <n v="4"/>
    <n v="3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n v="13"/>
    <n v="4"/>
    <n v="3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n v="13"/>
    <n v="4"/>
    <n v="3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n v="13"/>
    <n v="4"/>
    <n v="3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n v="14"/>
    <n v="4"/>
    <n v="3"/>
  </r>
  <r>
    <n v="49456"/>
    <d v="2023-03-23T00:00:00"/>
    <d v="1899-12-30T14:00:44"/>
    <n v="3"/>
    <x v="2"/>
    <n v="78"/>
    <n v="1"/>
    <n v="4.5"/>
    <x v="3"/>
    <x v="4"/>
    <x v="20"/>
    <x v="3"/>
    <n v="4.5"/>
    <x v="2"/>
    <x v="4"/>
    <n v="14"/>
    <n v="4"/>
    <n v="3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n v="14"/>
    <n v="4"/>
    <n v="3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n v="14"/>
    <n v="4"/>
    <n v="3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n v="14"/>
    <n v="4"/>
    <n v="3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n v="14"/>
    <n v="4"/>
    <n v="3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n v="14"/>
    <n v="4"/>
    <n v="3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n v="14"/>
    <n v="4"/>
    <n v="3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n v="14"/>
    <n v="4"/>
    <n v="3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n v="14"/>
    <n v="4"/>
    <n v="3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n v="14"/>
    <n v="4"/>
    <n v="3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n v="14"/>
    <n v="4"/>
    <n v="3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n v="14"/>
    <n v="4"/>
    <n v="3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n v="14"/>
    <n v="4"/>
    <n v="3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n v="14"/>
    <n v="4"/>
    <n v="3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n v="14"/>
    <n v="4"/>
    <n v="3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n v="14"/>
    <n v="4"/>
    <n v="3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n v="14"/>
    <n v="4"/>
    <n v="3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n v="14"/>
    <n v="4"/>
    <n v="3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n v="14"/>
    <n v="4"/>
    <n v="3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n v="14"/>
    <n v="4"/>
    <n v="3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n v="14"/>
    <n v="4"/>
    <n v="3"/>
  </r>
  <r>
    <n v="49477"/>
    <d v="2023-03-23T00:00:00"/>
    <d v="1899-12-30T14:21:53"/>
    <n v="8"/>
    <x v="1"/>
    <n v="2"/>
    <n v="1"/>
    <n v="18"/>
    <x v="6"/>
    <x v="27"/>
    <x v="3"/>
    <x v="3"/>
    <n v="18"/>
    <x v="2"/>
    <x v="4"/>
    <n v="14"/>
    <n v="4"/>
    <n v="3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n v="14"/>
    <n v="4"/>
    <n v="3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n v="14"/>
    <n v="4"/>
    <n v="3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n v="14"/>
    <n v="4"/>
    <n v="3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n v="14"/>
    <n v="4"/>
    <n v="3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n v="14"/>
    <n v="4"/>
    <n v="3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n v="14"/>
    <n v="4"/>
    <n v="3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n v="14"/>
    <n v="4"/>
    <n v="3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n v="14"/>
    <n v="4"/>
    <n v="3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n v="14"/>
    <n v="4"/>
    <n v="3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n v="14"/>
    <n v="4"/>
    <n v="3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n v="14"/>
    <n v="4"/>
    <n v="3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n v="14"/>
    <n v="4"/>
    <n v="3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n v="14"/>
    <n v="4"/>
    <n v="3"/>
  </r>
  <r>
    <n v="49491"/>
    <d v="2023-03-23T00:00:00"/>
    <d v="1899-12-30T14:35:02"/>
    <n v="8"/>
    <x v="1"/>
    <n v="75"/>
    <n v="1"/>
    <n v="3.5"/>
    <x v="3"/>
    <x v="10"/>
    <x v="29"/>
    <x v="3"/>
    <n v="3.5"/>
    <x v="2"/>
    <x v="4"/>
    <n v="14"/>
    <n v="4"/>
    <n v="3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n v="14"/>
    <n v="4"/>
    <n v="3"/>
  </r>
  <r>
    <n v="49493"/>
    <d v="2023-03-23T00:00:00"/>
    <d v="1899-12-30T14:36:22"/>
    <n v="3"/>
    <x v="2"/>
    <n v="75"/>
    <n v="1"/>
    <n v="3.5"/>
    <x v="3"/>
    <x v="10"/>
    <x v="29"/>
    <x v="3"/>
    <n v="3.5"/>
    <x v="2"/>
    <x v="4"/>
    <n v="14"/>
    <n v="4"/>
    <n v="3"/>
  </r>
  <r>
    <n v="49494"/>
    <d v="2023-03-23T00:00:00"/>
    <d v="1899-12-30T14:36:57"/>
    <n v="8"/>
    <x v="1"/>
    <n v="78"/>
    <n v="1"/>
    <n v="4.5"/>
    <x v="3"/>
    <x v="4"/>
    <x v="20"/>
    <x v="3"/>
    <n v="4.5"/>
    <x v="2"/>
    <x v="4"/>
    <n v="14"/>
    <n v="4"/>
    <n v="3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n v="14"/>
    <n v="4"/>
    <n v="3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n v="14"/>
    <n v="4"/>
    <n v="3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n v="14"/>
    <n v="4"/>
    <n v="3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n v="14"/>
    <n v="4"/>
    <n v="3"/>
  </r>
  <r>
    <n v="49499"/>
    <d v="2023-03-23T00:00:00"/>
    <d v="1899-12-30T14:41:31"/>
    <n v="5"/>
    <x v="0"/>
    <n v="73"/>
    <n v="1"/>
    <n v="3.75"/>
    <x v="3"/>
    <x v="10"/>
    <x v="28"/>
    <x v="3"/>
    <n v="3.75"/>
    <x v="2"/>
    <x v="4"/>
    <n v="14"/>
    <n v="4"/>
    <n v="3"/>
  </r>
  <r>
    <n v="49500"/>
    <d v="2023-03-23T00:00:00"/>
    <d v="1899-12-30T14:41:39"/>
    <n v="8"/>
    <x v="1"/>
    <n v="70"/>
    <n v="1"/>
    <n v="3.25"/>
    <x v="3"/>
    <x v="4"/>
    <x v="27"/>
    <x v="3"/>
    <n v="3.25"/>
    <x v="2"/>
    <x v="4"/>
    <n v="14"/>
    <n v="4"/>
    <n v="3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n v="14"/>
    <n v="4"/>
    <n v="3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n v="14"/>
    <n v="4"/>
    <n v="3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n v="14"/>
    <n v="4"/>
    <n v="3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n v="14"/>
    <n v="4"/>
    <n v="3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n v="14"/>
    <n v="4"/>
    <n v="3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n v="14"/>
    <n v="4"/>
    <n v="3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n v="14"/>
    <n v="4"/>
    <n v="3"/>
  </r>
  <r>
    <n v="49508"/>
    <d v="2023-03-23T00:00:00"/>
    <d v="1899-12-30T14:50:31"/>
    <n v="5"/>
    <x v="0"/>
    <n v="65"/>
    <n v="2"/>
    <n v="0.8"/>
    <x v="4"/>
    <x v="17"/>
    <x v="33"/>
    <x v="3"/>
    <n v="1.6"/>
    <x v="2"/>
    <x v="4"/>
    <n v="14"/>
    <n v="4"/>
    <n v="3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n v="14"/>
    <n v="4"/>
    <n v="3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n v="14"/>
    <n v="4"/>
    <n v="3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n v="14"/>
    <n v="4"/>
    <n v="3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n v="14"/>
    <n v="4"/>
    <n v="3"/>
  </r>
  <r>
    <n v="49513"/>
    <d v="2023-03-23T00:00:00"/>
    <d v="1899-12-30T14:59:14"/>
    <n v="8"/>
    <x v="1"/>
    <n v="75"/>
    <n v="1"/>
    <n v="3.5"/>
    <x v="3"/>
    <x v="10"/>
    <x v="29"/>
    <x v="3"/>
    <n v="3.5"/>
    <x v="2"/>
    <x v="4"/>
    <n v="14"/>
    <n v="4"/>
    <n v="3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n v="14"/>
    <n v="4"/>
    <n v="3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n v="15"/>
    <n v="4"/>
    <n v="3"/>
  </r>
  <r>
    <n v="49516"/>
    <d v="2023-03-23T00:00:00"/>
    <d v="1899-12-30T15:06:56"/>
    <n v="3"/>
    <x v="2"/>
    <n v="38"/>
    <n v="1"/>
    <n v="3.75"/>
    <x v="0"/>
    <x v="5"/>
    <x v="6"/>
    <x v="3"/>
    <n v="3.75"/>
    <x v="2"/>
    <x v="4"/>
    <n v="15"/>
    <n v="4"/>
    <n v="3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n v="15"/>
    <n v="4"/>
    <n v="3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n v="15"/>
    <n v="4"/>
    <n v="3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n v="15"/>
    <n v="4"/>
    <n v="3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n v="15"/>
    <n v="4"/>
    <n v="3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n v="15"/>
    <n v="4"/>
    <n v="3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n v="15"/>
    <n v="4"/>
    <n v="3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n v="15"/>
    <n v="4"/>
    <n v="3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n v="15"/>
    <n v="4"/>
    <n v="3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n v="15"/>
    <n v="4"/>
    <n v="3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n v="15"/>
    <n v="4"/>
    <n v="3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n v="15"/>
    <n v="4"/>
    <n v="3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n v="15"/>
    <n v="4"/>
    <n v="3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n v="15"/>
    <n v="4"/>
    <n v="3"/>
  </r>
  <r>
    <n v="49530"/>
    <d v="2023-03-23T00:00:00"/>
    <d v="1899-12-30T15:27:09"/>
    <n v="8"/>
    <x v="1"/>
    <n v="84"/>
    <n v="1"/>
    <n v="0.8"/>
    <x v="4"/>
    <x v="13"/>
    <x v="34"/>
    <x v="3"/>
    <n v="0.8"/>
    <x v="2"/>
    <x v="4"/>
    <n v="15"/>
    <n v="4"/>
    <n v="3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n v="15"/>
    <n v="4"/>
    <n v="3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n v="15"/>
    <n v="4"/>
    <n v="3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n v="15"/>
    <n v="4"/>
    <n v="3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n v="15"/>
    <n v="4"/>
    <n v="3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n v="15"/>
    <n v="4"/>
    <n v="3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n v="15"/>
    <n v="4"/>
    <n v="3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n v="15"/>
    <n v="4"/>
    <n v="3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n v="15"/>
    <n v="4"/>
    <n v="3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n v="15"/>
    <n v="4"/>
    <n v="3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n v="15"/>
    <n v="4"/>
    <n v="3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n v="15"/>
    <n v="4"/>
    <n v="3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n v="15"/>
    <n v="4"/>
    <n v="3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n v="15"/>
    <n v="4"/>
    <n v="3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n v="15"/>
    <n v="4"/>
    <n v="3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n v="15"/>
    <n v="4"/>
    <n v="3"/>
  </r>
  <r>
    <n v="49546"/>
    <d v="2023-03-23T00:00:00"/>
    <d v="1899-12-30T15:48:28"/>
    <n v="3"/>
    <x v="2"/>
    <n v="70"/>
    <n v="1"/>
    <n v="3.25"/>
    <x v="3"/>
    <x v="4"/>
    <x v="27"/>
    <x v="3"/>
    <n v="3.25"/>
    <x v="2"/>
    <x v="4"/>
    <n v="15"/>
    <n v="4"/>
    <n v="3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n v="15"/>
    <n v="4"/>
    <n v="3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n v="15"/>
    <n v="4"/>
    <n v="3"/>
  </r>
  <r>
    <n v="49549"/>
    <d v="2023-03-23T00:00:00"/>
    <d v="1899-12-30T15:52:28"/>
    <n v="5"/>
    <x v="0"/>
    <n v="38"/>
    <n v="1"/>
    <n v="3.75"/>
    <x v="0"/>
    <x v="5"/>
    <x v="6"/>
    <x v="3"/>
    <n v="3.75"/>
    <x v="2"/>
    <x v="4"/>
    <n v="15"/>
    <n v="4"/>
    <n v="3"/>
  </r>
  <r>
    <n v="49550"/>
    <d v="2023-03-23T00:00:00"/>
    <d v="1899-12-30T15:52:28"/>
    <n v="5"/>
    <x v="0"/>
    <n v="63"/>
    <n v="2"/>
    <n v="0.8"/>
    <x v="4"/>
    <x v="13"/>
    <x v="31"/>
    <x v="3"/>
    <n v="1.6"/>
    <x v="2"/>
    <x v="4"/>
    <n v="15"/>
    <n v="4"/>
    <n v="3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n v="15"/>
    <n v="4"/>
    <n v="3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n v="15"/>
    <n v="4"/>
    <n v="3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n v="15"/>
    <n v="4"/>
    <n v="3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n v="15"/>
    <n v="4"/>
    <n v="3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n v="15"/>
    <n v="4"/>
    <n v="3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n v="15"/>
    <n v="4"/>
    <n v="3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n v="15"/>
    <n v="4"/>
    <n v="3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n v="16"/>
    <n v="4"/>
    <n v="3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n v="16"/>
    <n v="4"/>
    <n v="3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n v="16"/>
    <n v="4"/>
    <n v="3"/>
  </r>
  <r>
    <n v="49561"/>
    <d v="2023-03-23T00:00:00"/>
    <d v="1899-12-30T16:04:51"/>
    <n v="3"/>
    <x v="2"/>
    <n v="70"/>
    <n v="1"/>
    <n v="3.25"/>
    <x v="3"/>
    <x v="4"/>
    <x v="27"/>
    <x v="3"/>
    <n v="3.25"/>
    <x v="2"/>
    <x v="4"/>
    <n v="16"/>
    <n v="4"/>
    <n v="3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n v="16"/>
    <n v="4"/>
    <n v="3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n v="16"/>
    <n v="4"/>
    <n v="3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n v="16"/>
    <n v="4"/>
    <n v="3"/>
  </r>
  <r>
    <n v="49565"/>
    <d v="2023-03-23T00:00:00"/>
    <d v="1899-12-30T16:14:07"/>
    <n v="3"/>
    <x v="2"/>
    <n v="38"/>
    <n v="2"/>
    <n v="3.75"/>
    <x v="0"/>
    <x v="5"/>
    <x v="6"/>
    <x v="3"/>
    <n v="7.5"/>
    <x v="2"/>
    <x v="4"/>
    <n v="16"/>
    <n v="4"/>
    <n v="3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n v="16"/>
    <n v="4"/>
    <n v="3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n v="16"/>
    <n v="4"/>
    <n v="3"/>
  </r>
  <r>
    <n v="49568"/>
    <d v="2023-03-23T00:00:00"/>
    <d v="1899-12-30T16:16:06"/>
    <n v="5"/>
    <x v="0"/>
    <n v="15"/>
    <n v="1"/>
    <n v="9.25"/>
    <x v="5"/>
    <x v="23"/>
    <x v="9"/>
    <x v="3"/>
    <n v="9.25"/>
    <x v="2"/>
    <x v="4"/>
    <n v="16"/>
    <n v="4"/>
    <n v="3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n v="16"/>
    <n v="4"/>
    <n v="3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n v="16"/>
    <n v="4"/>
    <n v="3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n v="16"/>
    <n v="4"/>
    <n v="3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n v="16"/>
    <n v="4"/>
    <n v="3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n v="16"/>
    <n v="4"/>
    <n v="3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n v="16"/>
    <n v="4"/>
    <n v="3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n v="16"/>
    <n v="4"/>
    <n v="3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n v="16"/>
    <n v="4"/>
    <n v="3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n v="16"/>
    <n v="4"/>
    <n v="3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n v="16"/>
    <n v="4"/>
    <n v="3"/>
  </r>
  <r>
    <n v="49579"/>
    <d v="2023-03-23T00:00:00"/>
    <d v="1899-12-30T16:37:09"/>
    <n v="3"/>
    <x v="2"/>
    <n v="78"/>
    <n v="1"/>
    <n v="4.5"/>
    <x v="3"/>
    <x v="4"/>
    <x v="20"/>
    <x v="3"/>
    <n v="4.5"/>
    <x v="2"/>
    <x v="4"/>
    <n v="16"/>
    <n v="4"/>
    <n v="3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n v="16"/>
    <n v="4"/>
    <n v="3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n v="16"/>
    <n v="4"/>
    <n v="3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n v="16"/>
    <n v="4"/>
    <n v="3"/>
  </r>
  <r>
    <n v="49583"/>
    <d v="2023-03-23T00:00:00"/>
    <d v="1899-12-30T16:54:01"/>
    <n v="8"/>
    <x v="1"/>
    <n v="37"/>
    <n v="2"/>
    <n v="3"/>
    <x v="0"/>
    <x v="5"/>
    <x v="25"/>
    <x v="3"/>
    <n v="6"/>
    <x v="2"/>
    <x v="4"/>
    <n v="16"/>
    <n v="4"/>
    <n v="3"/>
  </r>
  <r>
    <n v="49584"/>
    <d v="2023-03-23T00:00:00"/>
    <d v="1899-12-30T16:54:01"/>
    <n v="8"/>
    <x v="1"/>
    <n v="63"/>
    <n v="2"/>
    <n v="0.8"/>
    <x v="4"/>
    <x v="13"/>
    <x v="31"/>
    <x v="3"/>
    <n v="1.6"/>
    <x v="2"/>
    <x v="4"/>
    <n v="16"/>
    <n v="4"/>
    <n v="3"/>
  </r>
  <r>
    <n v="49585"/>
    <d v="2023-03-23T00:00:00"/>
    <d v="1899-12-30T16:55:09"/>
    <n v="5"/>
    <x v="0"/>
    <n v="37"/>
    <n v="3"/>
    <n v="3"/>
    <x v="0"/>
    <x v="5"/>
    <x v="25"/>
    <x v="3"/>
    <n v="9"/>
    <x v="2"/>
    <x v="4"/>
    <n v="16"/>
    <n v="4"/>
    <n v="3"/>
  </r>
  <r>
    <n v="49586"/>
    <d v="2023-03-23T00:00:00"/>
    <d v="1899-12-30T16:55:09"/>
    <n v="5"/>
    <x v="0"/>
    <n v="63"/>
    <n v="1"/>
    <n v="0.8"/>
    <x v="4"/>
    <x v="13"/>
    <x v="31"/>
    <x v="3"/>
    <n v="0.8"/>
    <x v="2"/>
    <x v="4"/>
    <n v="16"/>
    <n v="4"/>
    <n v="3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n v="16"/>
    <n v="4"/>
    <n v="3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n v="16"/>
    <n v="4"/>
    <n v="3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n v="16"/>
    <n v="4"/>
    <n v="3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n v="17"/>
    <n v="4"/>
    <n v="3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n v="17"/>
    <n v="4"/>
    <n v="3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n v="17"/>
    <n v="4"/>
    <n v="3"/>
  </r>
  <r>
    <n v="49593"/>
    <d v="2023-03-23T00:00:00"/>
    <d v="1899-12-30T17:03:27"/>
    <n v="5"/>
    <x v="0"/>
    <n v="74"/>
    <n v="1"/>
    <n v="3.5"/>
    <x v="3"/>
    <x v="9"/>
    <x v="23"/>
    <x v="3"/>
    <n v="3.5"/>
    <x v="2"/>
    <x v="4"/>
    <n v="17"/>
    <n v="4"/>
    <n v="3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n v="17"/>
    <n v="4"/>
    <n v="3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n v="17"/>
    <n v="4"/>
    <n v="3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n v="17"/>
    <n v="4"/>
    <n v="3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n v="17"/>
    <n v="4"/>
    <n v="3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n v="17"/>
    <n v="4"/>
    <n v="3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n v="17"/>
    <n v="4"/>
    <n v="3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n v="17"/>
    <n v="4"/>
    <n v="3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n v="17"/>
    <n v="4"/>
    <n v="3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n v="17"/>
    <n v="4"/>
    <n v="3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n v="17"/>
    <n v="4"/>
    <n v="3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n v="17"/>
    <n v="4"/>
    <n v="3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n v="17"/>
    <n v="4"/>
    <n v="3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n v="17"/>
    <n v="4"/>
    <n v="3"/>
  </r>
  <r>
    <n v="49607"/>
    <d v="2023-03-23T00:00:00"/>
    <d v="1899-12-30T17:19:38"/>
    <n v="8"/>
    <x v="1"/>
    <n v="84"/>
    <n v="1"/>
    <n v="0.8"/>
    <x v="4"/>
    <x v="13"/>
    <x v="34"/>
    <x v="3"/>
    <n v="0.8"/>
    <x v="2"/>
    <x v="4"/>
    <n v="17"/>
    <n v="4"/>
    <n v="3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n v="17"/>
    <n v="4"/>
    <n v="3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n v="17"/>
    <n v="4"/>
    <n v="3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n v="17"/>
    <n v="4"/>
    <n v="3"/>
  </r>
  <r>
    <n v="49611"/>
    <d v="2023-03-23T00:00:00"/>
    <d v="1899-12-30T17:22:34"/>
    <n v="5"/>
    <x v="0"/>
    <n v="65"/>
    <n v="2"/>
    <n v="0.8"/>
    <x v="4"/>
    <x v="17"/>
    <x v="33"/>
    <x v="3"/>
    <n v="1.6"/>
    <x v="2"/>
    <x v="4"/>
    <n v="17"/>
    <n v="4"/>
    <n v="3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n v="17"/>
    <n v="4"/>
    <n v="3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n v="17"/>
    <n v="4"/>
    <n v="3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n v="17"/>
    <n v="4"/>
    <n v="3"/>
  </r>
  <r>
    <n v="49615"/>
    <d v="2023-03-23T00:00:00"/>
    <d v="1899-12-30T17:24:40"/>
    <n v="3"/>
    <x v="2"/>
    <n v="38"/>
    <n v="1"/>
    <n v="3.75"/>
    <x v="0"/>
    <x v="5"/>
    <x v="6"/>
    <x v="3"/>
    <n v="3.75"/>
    <x v="2"/>
    <x v="4"/>
    <n v="17"/>
    <n v="4"/>
    <n v="3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n v="17"/>
    <n v="4"/>
    <n v="3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n v="17"/>
    <n v="4"/>
    <n v="3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n v="17"/>
    <n v="4"/>
    <n v="3"/>
  </r>
  <r>
    <n v="49619"/>
    <d v="2023-03-23T00:00:00"/>
    <d v="1899-12-30T17:32:12"/>
    <n v="5"/>
    <x v="0"/>
    <n v="84"/>
    <n v="1"/>
    <n v="0.8"/>
    <x v="4"/>
    <x v="13"/>
    <x v="34"/>
    <x v="3"/>
    <n v="0.8"/>
    <x v="2"/>
    <x v="4"/>
    <n v="17"/>
    <n v="4"/>
    <n v="3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n v="17"/>
    <n v="4"/>
    <n v="3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n v="17"/>
    <n v="4"/>
    <n v="3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n v="17"/>
    <n v="4"/>
    <n v="3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n v="17"/>
    <n v="4"/>
    <n v="3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n v="17"/>
    <n v="4"/>
    <n v="3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n v="17"/>
    <n v="4"/>
    <n v="3"/>
  </r>
  <r>
    <n v="49626"/>
    <d v="2023-03-23T00:00:00"/>
    <d v="1899-12-30T17:36:32"/>
    <n v="5"/>
    <x v="0"/>
    <n v="64"/>
    <n v="2"/>
    <n v="0.8"/>
    <x v="4"/>
    <x v="13"/>
    <x v="30"/>
    <x v="3"/>
    <n v="1.6"/>
    <x v="2"/>
    <x v="4"/>
    <n v="17"/>
    <n v="4"/>
    <n v="3"/>
  </r>
  <r>
    <n v="49627"/>
    <d v="2023-03-23T00:00:00"/>
    <d v="1899-12-30T17:36:32"/>
    <n v="5"/>
    <x v="0"/>
    <n v="72"/>
    <n v="1"/>
    <n v="3.25"/>
    <x v="3"/>
    <x v="4"/>
    <x v="26"/>
    <x v="3"/>
    <n v="3.25"/>
    <x v="2"/>
    <x v="4"/>
    <n v="17"/>
    <n v="4"/>
    <n v="3"/>
  </r>
  <r>
    <n v="49628"/>
    <d v="2023-03-23T00:00:00"/>
    <d v="1899-12-30T17:37:56"/>
    <n v="8"/>
    <x v="1"/>
    <n v="70"/>
    <n v="1"/>
    <n v="3.25"/>
    <x v="3"/>
    <x v="4"/>
    <x v="27"/>
    <x v="3"/>
    <n v="3.25"/>
    <x v="2"/>
    <x v="4"/>
    <n v="17"/>
    <n v="4"/>
    <n v="3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n v="17"/>
    <n v="4"/>
    <n v="3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n v="17"/>
    <n v="4"/>
    <n v="3"/>
  </r>
  <r>
    <n v="49631"/>
    <d v="2023-03-23T00:00:00"/>
    <d v="1899-12-30T17:40:27"/>
    <n v="3"/>
    <x v="2"/>
    <n v="70"/>
    <n v="1"/>
    <n v="3.25"/>
    <x v="3"/>
    <x v="4"/>
    <x v="27"/>
    <x v="3"/>
    <n v="3.25"/>
    <x v="2"/>
    <x v="4"/>
    <n v="17"/>
    <n v="4"/>
    <n v="3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n v="17"/>
    <n v="4"/>
    <n v="3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n v="17"/>
    <n v="4"/>
    <n v="3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n v="17"/>
    <n v="4"/>
    <n v="3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n v="17"/>
    <n v="4"/>
    <n v="3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n v="17"/>
    <n v="4"/>
    <n v="3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n v="17"/>
    <n v="4"/>
    <n v="3"/>
  </r>
  <r>
    <n v="49638"/>
    <d v="2023-03-23T00:00:00"/>
    <d v="1899-12-30T17:52:13"/>
    <n v="3"/>
    <x v="2"/>
    <n v="72"/>
    <n v="1"/>
    <n v="3.25"/>
    <x v="3"/>
    <x v="4"/>
    <x v="26"/>
    <x v="3"/>
    <n v="3.25"/>
    <x v="2"/>
    <x v="4"/>
    <n v="17"/>
    <n v="4"/>
    <n v="3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n v="17"/>
    <n v="4"/>
    <n v="3"/>
  </r>
  <r>
    <n v="49640"/>
    <d v="2023-03-23T00:00:00"/>
    <d v="1899-12-30T17:52:44"/>
    <n v="5"/>
    <x v="0"/>
    <n v="75"/>
    <n v="1"/>
    <n v="3.5"/>
    <x v="3"/>
    <x v="10"/>
    <x v="29"/>
    <x v="3"/>
    <n v="3.5"/>
    <x v="2"/>
    <x v="4"/>
    <n v="17"/>
    <n v="4"/>
    <n v="3"/>
  </r>
  <r>
    <n v="49641"/>
    <d v="2023-03-23T00:00:00"/>
    <d v="1899-12-30T17:53:52"/>
    <n v="5"/>
    <x v="0"/>
    <n v="37"/>
    <n v="1"/>
    <n v="3"/>
    <x v="0"/>
    <x v="5"/>
    <x v="25"/>
    <x v="3"/>
    <n v="3"/>
    <x v="2"/>
    <x v="4"/>
    <n v="17"/>
    <n v="4"/>
    <n v="3"/>
  </r>
  <r>
    <n v="49642"/>
    <d v="2023-03-23T00:00:00"/>
    <d v="1899-12-30T17:53:52"/>
    <n v="5"/>
    <x v="0"/>
    <n v="64"/>
    <n v="1"/>
    <n v="0.8"/>
    <x v="4"/>
    <x v="13"/>
    <x v="30"/>
    <x v="3"/>
    <n v="0.8"/>
    <x v="2"/>
    <x v="4"/>
    <n v="17"/>
    <n v="4"/>
    <n v="3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n v="17"/>
    <n v="4"/>
    <n v="3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n v="17"/>
    <n v="4"/>
    <n v="3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n v="18"/>
    <n v="4"/>
    <n v="3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n v="18"/>
    <n v="4"/>
    <n v="3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n v="18"/>
    <n v="4"/>
    <n v="3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n v="18"/>
    <n v="4"/>
    <n v="3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n v="18"/>
    <n v="4"/>
    <n v="3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n v="18"/>
    <n v="4"/>
    <n v="3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n v="18"/>
    <n v="4"/>
    <n v="3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n v="18"/>
    <n v="4"/>
    <n v="3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n v="18"/>
    <n v="4"/>
    <n v="3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n v="18"/>
    <n v="4"/>
    <n v="3"/>
  </r>
  <r>
    <n v="49655"/>
    <d v="2023-03-23T00:00:00"/>
    <d v="1899-12-30T18:17:39"/>
    <n v="3"/>
    <x v="2"/>
    <n v="73"/>
    <n v="1"/>
    <n v="3.75"/>
    <x v="3"/>
    <x v="10"/>
    <x v="28"/>
    <x v="3"/>
    <n v="3.75"/>
    <x v="2"/>
    <x v="4"/>
    <n v="18"/>
    <n v="4"/>
    <n v="3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n v="18"/>
    <n v="4"/>
    <n v="3"/>
  </r>
  <r>
    <n v="49657"/>
    <d v="2023-03-23T00:00:00"/>
    <d v="1899-12-30T18:19:42"/>
    <n v="5"/>
    <x v="0"/>
    <n v="70"/>
    <n v="1"/>
    <n v="3.25"/>
    <x v="3"/>
    <x v="4"/>
    <x v="27"/>
    <x v="3"/>
    <n v="3.25"/>
    <x v="2"/>
    <x v="4"/>
    <n v="18"/>
    <n v="4"/>
    <n v="3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n v="18"/>
    <n v="4"/>
    <n v="3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n v="18"/>
    <n v="4"/>
    <n v="3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n v="18"/>
    <n v="4"/>
    <n v="3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n v="18"/>
    <n v="4"/>
    <n v="3"/>
  </r>
  <r>
    <n v="49662"/>
    <d v="2023-03-23T00:00:00"/>
    <d v="1899-12-30T18:22:05"/>
    <n v="3"/>
    <x v="2"/>
    <n v="70"/>
    <n v="1"/>
    <n v="3.25"/>
    <x v="3"/>
    <x v="4"/>
    <x v="27"/>
    <x v="3"/>
    <n v="3.25"/>
    <x v="2"/>
    <x v="4"/>
    <n v="18"/>
    <n v="4"/>
    <n v="3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n v="18"/>
    <n v="4"/>
    <n v="3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n v="18"/>
    <n v="4"/>
    <n v="3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n v="18"/>
    <n v="4"/>
    <n v="3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n v="18"/>
    <n v="4"/>
    <n v="3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n v="18"/>
    <n v="4"/>
    <n v="3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n v="18"/>
    <n v="4"/>
    <n v="3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n v="18"/>
    <n v="4"/>
    <n v="3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n v="18"/>
    <n v="4"/>
    <n v="3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n v="18"/>
    <n v="4"/>
    <n v="3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n v="18"/>
    <n v="4"/>
    <n v="3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n v="19"/>
    <n v="4"/>
    <n v="3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n v="19"/>
    <n v="4"/>
    <n v="3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n v="19"/>
    <n v="4"/>
    <n v="3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n v="19"/>
    <n v="4"/>
    <n v="3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n v="19"/>
    <n v="4"/>
    <n v="3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n v="19"/>
    <n v="4"/>
    <n v="3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n v="19"/>
    <n v="4"/>
    <n v="3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n v="19"/>
    <n v="4"/>
    <n v="3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n v="19"/>
    <n v="4"/>
    <n v="3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n v="19"/>
    <n v="4"/>
    <n v="3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n v="19"/>
    <n v="4"/>
    <n v="3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n v="19"/>
    <n v="4"/>
    <n v="3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n v="19"/>
    <n v="4"/>
    <n v="3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n v="19"/>
    <n v="4"/>
    <n v="3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n v="19"/>
    <n v="4"/>
    <n v="3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n v="19"/>
    <n v="4"/>
    <n v="3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n v="19"/>
    <n v="4"/>
    <n v="3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n v="19"/>
    <n v="4"/>
    <n v="3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n v="19"/>
    <n v="4"/>
    <n v="3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n v="19"/>
    <n v="4"/>
    <n v="3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n v="19"/>
    <n v="4"/>
    <n v="3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n v="19"/>
    <n v="4"/>
    <n v="3"/>
  </r>
  <r>
    <n v="49695"/>
    <d v="2023-03-23T00:00:00"/>
    <d v="1899-12-30T19:40:23"/>
    <n v="8"/>
    <x v="1"/>
    <n v="72"/>
    <n v="1"/>
    <n v="3.25"/>
    <x v="3"/>
    <x v="4"/>
    <x v="26"/>
    <x v="3"/>
    <n v="3.25"/>
    <x v="2"/>
    <x v="4"/>
    <n v="19"/>
    <n v="4"/>
    <n v="3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n v="19"/>
    <n v="4"/>
    <n v="3"/>
  </r>
  <r>
    <n v="49697"/>
    <d v="2023-03-23T00:00:00"/>
    <d v="1899-12-30T19:40:32"/>
    <n v="3"/>
    <x v="2"/>
    <n v="72"/>
    <n v="1"/>
    <n v="3.25"/>
    <x v="3"/>
    <x v="4"/>
    <x v="26"/>
    <x v="3"/>
    <n v="3.25"/>
    <x v="2"/>
    <x v="4"/>
    <n v="19"/>
    <n v="4"/>
    <n v="3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n v="19"/>
    <n v="4"/>
    <n v="3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n v="19"/>
    <n v="4"/>
    <n v="3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n v="19"/>
    <n v="4"/>
    <n v="3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n v="19"/>
    <n v="4"/>
    <n v="3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n v="19"/>
    <n v="4"/>
    <n v="3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n v="19"/>
    <n v="4"/>
    <n v="3"/>
  </r>
  <r>
    <n v="49704"/>
    <d v="2023-03-23T00:00:00"/>
    <d v="1899-12-30T19:56:50"/>
    <n v="3"/>
    <x v="2"/>
    <n v="38"/>
    <n v="2"/>
    <n v="3.75"/>
    <x v="0"/>
    <x v="5"/>
    <x v="6"/>
    <x v="3"/>
    <n v="7.5"/>
    <x v="2"/>
    <x v="4"/>
    <n v="19"/>
    <n v="4"/>
    <n v="3"/>
  </r>
  <r>
    <n v="49705"/>
    <d v="2023-03-23T00:00:00"/>
    <d v="1899-12-30T19:56:50"/>
    <n v="3"/>
    <x v="2"/>
    <n v="70"/>
    <n v="1"/>
    <n v="3.25"/>
    <x v="3"/>
    <x v="4"/>
    <x v="27"/>
    <x v="3"/>
    <n v="3.25"/>
    <x v="2"/>
    <x v="4"/>
    <n v="19"/>
    <n v="4"/>
    <n v="3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n v="6"/>
    <n v="5"/>
    <n v="3"/>
  </r>
  <r>
    <n v="49707"/>
    <d v="2023-03-24T00:00:00"/>
    <d v="1899-12-30T06:00:31"/>
    <n v="5"/>
    <x v="0"/>
    <n v="63"/>
    <n v="1"/>
    <n v="0.8"/>
    <x v="4"/>
    <x v="13"/>
    <x v="31"/>
    <x v="3"/>
    <n v="0.8"/>
    <x v="2"/>
    <x v="5"/>
    <n v="6"/>
    <n v="5"/>
    <n v="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n v="6"/>
    <n v="5"/>
    <n v="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n v="6"/>
    <n v="5"/>
    <n v="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n v="6"/>
    <n v="5"/>
    <n v="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n v="6"/>
    <n v="5"/>
    <n v="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n v="6"/>
    <n v="5"/>
    <n v="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n v="6"/>
    <n v="5"/>
    <n v="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n v="6"/>
    <n v="5"/>
    <n v="3"/>
  </r>
  <r>
    <n v="49715"/>
    <d v="2023-03-24T00:00:00"/>
    <d v="1899-12-30T06:20:44"/>
    <n v="5"/>
    <x v="0"/>
    <n v="72"/>
    <n v="2"/>
    <n v="2.65"/>
    <x v="3"/>
    <x v="4"/>
    <x v="26"/>
    <x v="3"/>
    <n v="5.3"/>
    <x v="2"/>
    <x v="5"/>
    <n v="6"/>
    <n v="5"/>
    <n v="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n v="6"/>
    <n v="5"/>
    <n v="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n v="6"/>
    <n v="5"/>
    <n v="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n v="6"/>
    <n v="5"/>
    <n v="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n v="6"/>
    <n v="5"/>
    <n v="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n v="6"/>
    <n v="5"/>
    <n v="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n v="6"/>
    <n v="5"/>
    <n v="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n v="6"/>
    <n v="5"/>
    <n v="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n v="6"/>
    <n v="5"/>
    <n v="3"/>
  </r>
  <r>
    <n v="49724"/>
    <d v="2023-03-24T00:00:00"/>
    <d v="1899-12-30T06:34:38"/>
    <n v="8"/>
    <x v="1"/>
    <n v="74"/>
    <n v="1"/>
    <n v="3.5"/>
    <x v="3"/>
    <x v="9"/>
    <x v="23"/>
    <x v="3"/>
    <n v="3.5"/>
    <x v="2"/>
    <x v="5"/>
    <n v="6"/>
    <n v="5"/>
    <n v="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n v="6"/>
    <n v="5"/>
    <n v="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n v="6"/>
    <n v="5"/>
    <n v="3"/>
  </r>
  <r>
    <n v="49727"/>
    <d v="2023-03-24T00:00:00"/>
    <d v="1899-12-30T06:36:09"/>
    <n v="5"/>
    <x v="0"/>
    <n v="73"/>
    <n v="1"/>
    <n v="3.75"/>
    <x v="3"/>
    <x v="10"/>
    <x v="28"/>
    <x v="3"/>
    <n v="3.75"/>
    <x v="2"/>
    <x v="5"/>
    <n v="6"/>
    <n v="5"/>
    <n v="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n v="6"/>
    <n v="5"/>
    <n v="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n v="6"/>
    <n v="5"/>
    <n v="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n v="6"/>
    <n v="5"/>
    <n v="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n v="6"/>
    <n v="5"/>
    <n v="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n v="6"/>
    <n v="5"/>
    <n v="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n v="6"/>
    <n v="5"/>
    <n v="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n v="6"/>
    <n v="5"/>
    <n v="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n v="6"/>
    <n v="5"/>
    <n v="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n v="6"/>
    <n v="5"/>
    <n v="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n v="6"/>
    <n v="5"/>
    <n v="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n v="6"/>
    <n v="5"/>
    <n v="3"/>
  </r>
  <r>
    <n v="49739"/>
    <d v="2023-03-24T00:00:00"/>
    <d v="1899-12-30T06:51:23"/>
    <n v="8"/>
    <x v="1"/>
    <n v="37"/>
    <n v="1"/>
    <n v="3"/>
    <x v="0"/>
    <x v="5"/>
    <x v="25"/>
    <x v="3"/>
    <n v="3"/>
    <x v="2"/>
    <x v="5"/>
    <n v="6"/>
    <n v="5"/>
    <n v="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n v="6"/>
    <n v="5"/>
    <n v="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n v="6"/>
    <n v="5"/>
    <n v="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n v="6"/>
    <n v="5"/>
    <n v="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n v="6"/>
    <n v="5"/>
    <n v="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n v="6"/>
    <n v="5"/>
    <n v="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n v="6"/>
    <n v="5"/>
    <n v="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n v="6"/>
    <n v="5"/>
    <n v="3"/>
  </r>
  <r>
    <n v="49747"/>
    <d v="2023-03-24T00:00:00"/>
    <d v="1899-12-30T06:57:14"/>
    <n v="5"/>
    <x v="0"/>
    <n v="70"/>
    <n v="1"/>
    <n v="3.25"/>
    <x v="3"/>
    <x v="4"/>
    <x v="27"/>
    <x v="3"/>
    <n v="3.25"/>
    <x v="2"/>
    <x v="5"/>
    <n v="6"/>
    <n v="5"/>
    <n v="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n v="6"/>
    <n v="5"/>
    <n v="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n v="6"/>
    <n v="5"/>
    <n v="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n v="7"/>
    <n v="5"/>
    <n v="3"/>
  </r>
  <r>
    <n v="49751"/>
    <d v="2023-03-24T00:00:00"/>
    <d v="1899-12-30T07:00:30"/>
    <n v="5"/>
    <x v="0"/>
    <n v="75"/>
    <n v="1"/>
    <n v="3.5"/>
    <x v="3"/>
    <x v="10"/>
    <x v="29"/>
    <x v="3"/>
    <n v="3.5"/>
    <x v="2"/>
    <x v="5"/>
    <n v="7"/>
    <n v="5"/>
    <n v="3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n v="7"/>
    <n v="5"/>
    <n v="3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n v="7"/>
    <n v="5"/>
    <n v="3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n v="7"/>
    <n v="5"/>
    <n v="3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n v="7"/>
    <n v="5"/>
    <n v="3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n v="7"/>
    <n v="5"/>
    <n v="3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n v="7"/>
    <n v="5"/>
    <n v="3"/>
  </r>
  <r>
    <n v="49758"/>
    <d v="2023-03-24T00:00:00"/>
    <d v="1899-12-30T07:04:49"/>
    <n v="8"/>
    <x v="1"/>
    <n v="70"/>
    <n v="1"/>
    <n v="3.25"/>
    <x v="3"/>
    <x v="4"/>
    <x v="27"/>
    <x v="3"/>
    <n v="3.25"/>
    <x v="2"/>
    <x v="5"/>
    <n v="7"/>
    <n v="5"/>
    <n v="3"/>
  </r>
  <r>
    <n v="49759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n v="7"/>
    <n v="5"/>
    <n v="3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n v="7"/>
    <n v="5"/>
    <n v="3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n v="7"/>
    <n v="5"/>
    <n v="3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n v="7"/>
    <n v="5"/>
    <n v="3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n v="7"/>
    <n v="5"/>
    <n v="3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n v="7"/>
    <n v="5"/>
    <n v="3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n v="7"/>
    <n v="5"/>
    <n v="3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n v="7"/>
    <n v="5"/>
    <n v="3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n v="7"/>
    <n v="5"/>
    <n v="3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n v="7"/>
    <n v="5"/>
    <n v="3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n v="7"/>
    <n v="5"/>
    <n v="3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n v="7"/>
    <n v="5"/>
    <n v="3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n v="7"/>
    <n v="5"/>
    <n v="3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n v="7"/>
    <n v="5"/>
    <n v="3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n v="7"/>
    <n v="5"/>
    <n v="3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n v="7"/>
    <n v="5"/>
    <n v="3"/>
  </r>
  <r>
    <n v="49775"/>
    <d v="2023-03-24T00:00:00"/>
    <d v="1899-12-30T07:20:00"/>
    <n v="8"/>
    <x v="1"/>
    <n v="37"/>
    <n v="2"/>
    <n v="3"/>
    <x v="0"/>
    <x v="5"/>
    <x v="25"/>
    <x v="3"/>
    <n v="6"/>
    <x v="2"/>
    <x v="5"/>
    <n v="7"/>
    <n v="5"/>
    <n v="3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n v="7"/>
    <n v="5"/>
    <n v="3"/>
  </r>
  <r>
    <n v="49777"/>
    <d v="2023-03-24T00:00:00"/>
    <d v="1899-12-30T07:21:01"/>
    <n v="3"/>
    <x v="2"/>
    <n v="72"/>
    <n v="1"/>
    <n v="3.25"/>
    <x v="3"/>
    <x v="4"/>
    <x v="26"/>
    <x v="3"/>
    <n v="3.25"/>
    <x v="2"/>
    <x v="5"/>
    <n v="7"/>
    <n v="5"/>
    <n v="3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n v="7"/>
    <n v="5"/>
    <n v="3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n v="7"/>
    <n v="5"/>
    <n v="3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n v="7"/>
    <n v="5"/>
    <n v="3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n v="7"/>
    <n v="5"/>
    <n v="3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n v="7"/>
    <n v="5"/>
    <n v="3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n v="7"/>
    <n v="5"/>
    <n v="3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n v="7"/>
    <n v="5"/>
    <n v="3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n v="7"/>
    <n v="5"/>
    <n v="3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n v="7"/>
    <n v="5"/>
    <n v="3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n v="7"/>
    <n v="5"/>
    <n v="3"/>
  </r>
  <r>
    <n v="49788"/>
    <d v="2023-03-24T00:00:00"/>
    <d v="1899-12-30T07:32:21"/>
    <n v="3"/>
    <x v="2"/>
    <n v="78"/>
    <n v="1"/>
    <n v="4.5"/>
    <x v="3"/>
    <x v="4"/>
    <x v="20"/>
    <x v="3"/>
    <n v="4.5"/>
    <x v="2"/>
    <x v="5"/>
    <n v="7"/>
    <n v="5"/>
    <n v="3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n v="7"/>
    <n v="5"/>
    <n v="3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n v="7"/>
    <n v="5"/>
    <n v="3"/>
  </r>
  <r>
    <n v="49791"/>
    <d v="2023-03-24T00:00:00"/>
    <d v="1899-12-30T07:32:54"/>
    <n v="8"/>
    <x v="1"/>
    <n v="72"/>
    <n v="2"/>
    <n v="3.25"/>
    <x v="3"/>
    <x v="4"/>
    <x v="26"/>
    <x v="3"/>
    <n v="6.5"/>
    <x v="2"/>
    <x v="5"/>
    <n v="7"/>
    <n v="5"/>
    <n v="3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n v="7"/>
    <n v="5"/>
    <n v="3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n v="7"/>
    <n v="5"/>
    <n v="3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n v="7"/>
    <n v="5"/>
    <n v="3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n v="7"/>
    <n v="5"/>
    <n v="3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n v="7"/>
    <n v="5"/>
    <n v="3"/>
  </r>
  <r>
    <n v="49797"/>
    <d v="2023-03-24T00:00:00"/>
    <d v="1899-12-30T07:37:22"/>
    <n v="8"/>
    <x v="1"/>
    <n v="73"/>
    <n v="1"/>
    <n v="3.75"/>
    <x v="3"/>
    <x v="10"/>
    <x v="28"/>
    <x v="3"/>
    <n v="3.75"/>
    <x v="2"/>
    <x v="5"/>
    <n v="7"/>
    <n v="5"/>
    <n v="3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n v="7"/>
    <n v="5"/>
    <n v="3"/>
  </r>
  <r>
    <n v="49799"/>
    <d v="2023-03-24T00:00:00"/>
    <d v="1899-12-30T07:37:46"/>
    <n v="5"/>
    <x v="0"/>
    <n v="78"/>
    <n v="1"/>
    <n v="4.5"/>
    <x v="3"/>
    <x v="4"/>
    <x v="20"/>
    <x v="3"/>
    <n v="4.5"/>
    <x v="2"/>
    <x v="5"/>
    <n v="7"/>
    <n v="5"/>
    <n v="3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n v="7"/>
    <n v="5"/>
    <n v="3"/>
  </r>
  <r>
    <n v="49801"/>
    <d v="2023-03-24T00:00:00"/>
    <d v="1899-12-30T07:39:27"/>
    <n v="5"/>
    <x v="0"/>
    <n v="78"/>
    <n v="1"/>
    <n v="4.5"/>
    <x v="3"/>
    <x v="4"/>
    <x v="20"/>
    <x v="3"/>
    <n v="4.5"/>
    <x v="2"/>
    <x v="5"/>
    <n v="7"/>
    <n v="5"/>
    <n v="3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n v="7"/>
    <n v="5"/>
    <n v="3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n v="7"/>
    <n v="5"/>
    <n v="3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n v="7"/>
    <n v="5"/>
    <n v="3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n v="7"/>
    <n v="5"/>
    <n v="3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n v="7"/>
    <n v="5"/>
    <n v="3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n v="7"/>
    <n v="5"/>
    <n v="3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n v="7"/>
    <n v="5"/>
    <n v="3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n v="7"/>
    <n v="5"/>
    <n v="3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n v="7"/>
    <n v="5"/>
    <n v="3"/>
  </r>
  <r>
    <n v="49811"/>
    <d v="2023-03-24T00:00:00"/>
    <d v="1899-12-30T07:50:14"/>
    <n v="3"/>
    <x v="2"/>
    <n v="78"/>
    <n v="1"/>
    <n v="4.5"/>
    <x v="3"/>
    <x v="4"/>
    <x v="20"/>
    <x v="3"/>
    <n v="4.5"/>
    <x v="2"/>
    <x v="5"/>
    <n v="7"/>
    <n v="5"/>
    <n v="3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n v="7"/>
    <n v="5"/>
    <n v="3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n v="7"/>
    <n v="5"/>
    <n v="3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n v="7"/>
    <n v="5"/>
    <n v="3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n v="7"/>
    <n v="5"/>
    <n v="3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n v="7"/>
    <n v="5"/>
    <n v="3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n v="7"/>
    <n v="5"/>
    <n v="3"/>
  </r>
  <r>
    <n v="49818"/>
    <d v="2023-03-24T00:00:00"/>
    <d v="1899-12-30T07:56:06"/>
    <n v="5"/>
    <x v="0"/>
    <n v="38"/>
    <n v="3"/>
    <n v="3.75"/>
    <x v="0"/>
    <x v="5"/>
    <x v="6"/>
    <x v="3"/>
    <n v="11.25"/>
    <x v="2"/>
    <x v="5"/>
    <n v="7"/>
    <n v="5"/>
    <n v="3"/>
  </r>
  <r>
    <n v="49819"/>
    <d v="2023-03-24T00:00:00"/>
    <d v="1899-12-30T07:56:06"/>
    <n v="5"/>
    <x v="0"/>
    <n v="84"/>
    <n v="2"/>
    <n v="0.8"/>
    <x v="4"/>
    <x v="13"/>
    <x v="34"/>
    <x v="3"/>
    <n v="1.6"/>
    <x v="2"/>
    <x v="5"/>
    <n v="7"/>
    <n v="5"/>
    <n v="3"/>
  </r>
  <r>
    <n v="49820"/>
    <d v="2023-03-24T00:00:00"/>
    <d v="1899-12-30T07:56:06"/>
    <n v="5"/>
    <x v="0"/>
    <n v="75"/>
    <n v="1"/>
    <n v="3.5"/>
    <x v="3"/>
    <x v="10"/>
    <x v="29"/>
    <x v="3"/>
    <n v="3.5"/>
    <x v="2"/>
    <x v="5"/>
    <n v="7"/>
    <n v="5"/>
    <n v="3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n v="7"/>
    <n v="5"/>
    <n v="3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n v="7"/>
    <n v="5"/>
    <n v="3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n v="8"/>
    <n v="5"/>
    <n v="3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n v="8"/>
    <n v="5"/>
    <n v="3"/>
  </r>
  <r>
    <n v="49825"/>
    <d v="2023-03-24T00:00:00"/>
    <d v="1899-12-30T08:01:52"/>
    <n v="8"/>
    <x v="1"/>
    <n v="72"/>
    <n v="2"/>
    <n v="3.25"/>
    <x v="3"/>
    <x v="4"/>
    <x v="26"/>
    <x v="3"/>
    <n v="6.5"/>
    <x v="2"/>
    <x v="5"/>
    <n v="8"/>
    <n v="5"/>
    <n v="3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n v="8"/>
    <n v="5"/>
    <n v="3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n v="8"/>
    <n v="5"/>
    <n v="3"/>
  </r>
  <r>
    <n v="49828"/>
    <d v="2023-03-24T00:00:00"/>
    <d v="1899-12-30T08:03:41"/>
    <n v="3"/>
    <x v="2"/>
    <n v="73"/>
    <n v="1"/>
    <n v="3.75"/>
    <x v="3"/>
    <x v="10"/>
    <x v="28"/>
    <x v="3"/>
    <n v="3.75"/>
    <x v="2"/>
    <x v="5"/>
    <n v="8"/>
    <n v="5"/>
    <n v="3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n v="8"/>
    <n v="5"/>
    <n v="3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n v="8"/>
    <n v="5"/>
    <n v="3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n v="8"/>
    <n v="5"/>
    <n v="3"/>
  </r>
  <r>
    <n v="49832"/>
    <d v="2023-03-24T00:00:00"/>
    <d v="1899-12-30T08:06:18"/>
    <n v="8"/>
    <x v="1"/>
    <n v="75"/>
    <n v="1"/>
    <n v="3.5"/>
    <x v="3"/>
    <x v="10"/>
    <x v="29"/>
    <x v="3"/>
    <n v="3.5"/>
    <x v="2"/>
    <x v="5"/>
    <n v="8"/>
    <n v="5"/>
    <n v="3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n v="8"/>
    <n v="5"/>
    <n v="3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n v="8"/>
    <n v="5"/>
    <n v="3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n v="8"/>
    <n v="5"/>
    <n v="3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n v="8"/>
    <n v="5"/>
    <n v="3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n v="8"/>
    <n v="5"/>
    <n v="3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n v="8"/>
    <n v="5"/>
    <n v="3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n v="8"/>
    <n v="5"/>
    <n v="3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n v="8"/>
    <n v="5"/>
    <n v="3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n v="8"/>
    <n v="5"/>
    <n v="3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n v="8"/>
    <n v="5"/>
    <n v="3"/>
  </r>
  <r>
    <n v="49843"/>
    <d v="2023-03-24T00:00:00"/>
    <d v="1899-12-30T08:15:02"/>
    <n v="8"/>
    <x v="1"/>
    <n v="7"/>
    <n v="1"/>
    <n v="19.75"/>
    <x v="6"/>
    <x v="19"/>
    <x v="35"/>
    <x v="3"/>
    <n v="19.75"/>
    <x v="2"/>
    <x v="5"/>
    <n v="8"/>
    <n v="5"/>
    <n v="3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n v="8"/>
    <n v="5"/>
    <n v="3"/>
  </r>
  <r>
    <n v="49845"/>
    <d v="2023-03-24T00:00:00"/>
    <d v="1899-12-30T08:15:44"/>
    <n v="5"/>
    <x v="0"/>
    <n v="70"/>
    <n v="1"/>
    <n v="3.25"/>
    <x v="3"/>
    <x v="4"/>
    <x v="27"/>
    <x v="3"/>
    <n v="3.25"/>
    <x v="2"/>
    <x v="5"/>
    <n v="8"/>
    <n v="5"/>
    <n v="3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n v="8"/>
    <n v="5"/>
    <n v="3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n v="8"/>
    <n v="5"/>
    <n v="3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n v="8"/>
    <n v="5"/>
    <n v="3"/>
  </r>
  <r>
    <n v="49849"/>
    <d v="2023-03-24T00:00:00"/>
    <d v="1899-12-30T08:17:19"/>
    <n v="5"/>
    <x v="0"/>
    <n v="73"/>
    <n v="1"/>
    <n v="3.75"/>
    <x v="3"/>
    <x v="10"/>
    <x v="28"/>
    <x v="3"/>
    <n v="3.75"/>
    <x v="2"/>
    <x v="5"/>
    <n v="8"/>
    <n v="5"/>
    <n v="3"/>
  </r>
  <r>
    <n v="49850"/>
    <d v="2023-03-24T00:00:00"/>
    <d v="1899-12-30T08:17:19"/>
    <n v="5"/>
    <x v="0"/>
    <n v="9"/>
    <n v="1"/>
    <n v="22.5"/>
    <x v="6"/>
    <x v="16"/>
    <x v="32"/>
    <x v="3"/>
    <n v="22.5"/>
    <x v="2"/>
    <x v="5"/>
    <n v="8"/>
    <n v="5"/>
    <n v="3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n v="8"/>
    <n v="5"/>
    <n v="3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n v="8"/>
    <n v="5"/>
    <n v="3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n v="8"/>
    <n v="5"/>
    <n v="3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n v="8"/>
    <n v="5"/>
    <n v="3"/>
  </r>
  <r>
    <n v="49855"/>
    <d v="2023-03-24T00:00:00"/>
    <d v="1899-12-30T08:19:48"/>
    <n v="5"/>
    <x v="0"/>
    <n v="72"/>
    <n v="1"/>
    <n v="2.65"/>
    <x v="3"/>
    <x v="4"/>
    <x v="26"/>
    <x v="3"/>
    <n v="2.65"/>
    <x v="2"/>
    <x v="5"/>
    <n v="8"/>
    <n v="5"/>
    <n v="3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n v="8"/>
    <n v="5"/>
    <n v="3"/>
  </r>
  <r>
    <n v="49857"/>
    <d v="2023-03-24T00:00:00"/>
    <d v="1899-12-30T08:20:57"/>
    <n v="8"/>
    <x v="1"/>
    <n v="70"/>
    <n v="1"/>
    <n v="3.25"/>
    <x v="3"/>
    <x v="4"/>
    <x v="27"/>
    <x v="3"/>
    <n v="3.25"/>
    <x v="2"/>
    <x v="5"/>
    <n v="8"/>
    <n v="5"/>
    <n v="3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n v="8"/>
    <n v="5"/>
    <n v="3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n v="8"/>
    <n v="5"/>
    <n v="3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n v="8"/>
    <n v="5"/>
    <n v="3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n v="8"/>
    <n v="5"/>
    <n v="3"/>
  </r>
  <r>
    <n v="49862"/>
    <d v="2023-03-24T00:00:00"/>
    <d v="1899-12-30T08:24:34"/>
    <n v="5"/>
    <x v="0"/>
    <n v="72"/>
    <n v="1"/>
    <n v="3.25"/>
    <x v="3"/>
    <x v="4"/>
    <x v="26"/>
    <x v="3"/>
    <n v="3.25"/>
    <x v="2"/>
    <x v="5"/>
    <n v="8"/>
    <n v="5"/>
    <n v="3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n v="8"/>
    <n v="5"/>
    <n v="3"/>
  </r>
  <r>
    <n v="49864"/>
    <d v="2023-03-24T00:00:00"/>
    <d v="1899-12-30T08:26:01"/>
    <n v="8"/>
    <x v="1"/>
    <n v="38"/>
    <n v="1"/>
    <n v="3.75"/>
    <x v="0"/>
    <x v="5"/>
    <x v="6"/>
    <x v="3"/>
    <n v="3.75"/>
    <x v="2"/>
    <x v="5"/>
    <n v="8"/>
    <n v="5"/>
    <n v="3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n v="8"/>
    <n v="5"/>
    <n v="3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n v="8"/>
    <n v="5"/>
    <n v="3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n v="8"/>
    <n v="5"/>
    <n v="3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n v="8"/>
    <n v="5"/>
    <n v="3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n v="8"/>
    <n v="5"/>
    <n v="3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n v="8"/>
    <n v="5"/>
    <n v="3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n v="8"/>
    <n v="5"/>
    <n v="3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n v="8"/>
    <n v="5"/>
    <n v="3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n v="8"/>
    <n v="5"/>
    <n v="3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n v="8"/>
    <n v="5"/>
    <n v="3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n v="8"/>
    <n v="5"/>
    <n v="3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n v="8"/>
    <n v="5"/>
    <n v="3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n v="8"/>
    <n v="5"/>
    <n v="3"/>
  </r>
  <r>
    <n v="49878"/>
    <d v="2023-03-24T00:00:00"/>
    <d v="1899-12-30T08:43:27"/>
    <n v="5"/>
    <x v="0"/>
    <n v="84"/>
    <n v="2"/>
    <n v="0.8"/>
    <x v="4"/>
    <x v="13"/>
    <x v="34"/>
    <x v="3"/>
    <n v="1.6"/>
    <x v="2"/>
    <x v="5"/>
    <n v="8"/>
    <n v="5"/>
    <n v="3"/>
  </r>
  <r>
    <n v="49879"/>
    <d v="2023-03-24T00:00:00"/>
    <d v="1899-12-30T08:43:43"/>
    <n v="3"/>
    <x v="2"/>
    <n v="38"/>
    <n v="2"/>
    <n v="3.75"/>
    <x v="0"/>
    <x v="5"/>
    <x v="6"/>
    <x v="3"/>
    <n v="7.5"/>
    <x v="2"/>
    <x v="5"/>
    <n v="8"/>
    <n v="5"/>
    <n v="3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n v="8"/>
    <n v="5"/>
    <n v="3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n v="8"/>
    <n v="5"/>
    <n v="3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n v="8"/>
    <n v="5"/>
    <n v="3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n v="8"/>
    <n v="5"/>
    <n v="3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n v="8"/>
    <n v="5"/>
    <n v="3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n v="8"/>
    <n v="5"/>
    <n v="3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n v="8"/>
    <n v="5"/>
    <n v="3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n v="8"/>
    <n v="5"/>
    <n v="3"/>
  </r>
  <r>
    <n v="49888"/>
    <d v="2023-03-24T00:00:00"/>
    <d v="1899-12-30T08:51:50"/>
    <n v="5"/>
    <x v="0"/>
    <n v="38"/>
    <n v="1"/>
    <n v="3.75"/>
    <x v="0"/>
    <x v="5"/>
    <x v="6"/>
    <x v="3"/>
    <n v="3.75"/>
    <x v="2"/>
    <x v="5"/>
    <n v="8"/>
    <n v="5"/>
    <n v="3"/>
  </r>
  <r>
    <n v="49889"/>
    <d v="2023-03-24T00:00:00"/>
    <d v="1899-12-30T08:51:50"/>
    <n v="5"/>
    <x v="0"/>
    <n v="64"/>
    <n v="2"/>
    <n v="0.8"/>
    <x v="4"/>
    <x v="13"/>
    <x v="30"/>
    <x v="3"/>
    <n v="1.6"/>
    <x v="2"/>
    <x v="5"/>
    <n v="8"/>
    <n v="5"/>
    <n v="3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n v="8"/>
    <n v="5"/>
    <n v="3"/>
  </r>
  <r>
    <n v="49891"/>
    <d v="2023-03-24T00:00:00"/>
    <d v="1899-12-30T08:54:23"/>
    <n v="8"/>
    <x v="1"/>
    <n v="75"/>
    <n v="1"/>
    <n v="3.5"/>
    <x v="3"/>
    <x v="10"/>
    <x v="29"/>
    <x v="3"/>
    <n v="3.5"/>
    <x v="2"/>
    <x v="5"/>
    <n v="8"/>
    <n v="5"/>
    <n v="3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n v="8"/>
    <n v="5"/>
    <n v="3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n v="8"/>
    <n v="5"/>
    <n v="3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n v="8"/>
    <n v="5"/>
    <n v="3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n v="8"/>
    <n v="5"/>
    <n v="3"/>
  </r>
  <r>
    <n v="49896"/>
    <d v="2023-03-24T00:00:00"/>
    <d v="1899-12-30T08:58:05"/>
    <n v="8"/>
    <x v="1"/>
    <n v="74"/>
    <n v="1"/>
    <n v="3.5"/>
    <x v="3"/>
    <x v="9"/>
    <x v="23"/>
    <x v="3"/>
    <n v="3.5"/>
    <x v="2"/>
    <x v="5"/>
    <n v="8"/>
    <n v="5"/>
    <n v="3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n v="8"/>
    <n v="5"/>
    <n v="3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n v="9"/>
    <n v="5"/>
    <n v="3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n v="9"/>
    <n v="5"/>
    <n v="3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n v="9"/>
    <n v="5"/>
    <n v="3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n v="9"/>
    <n v="5"/>
    <n v="3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n v="9"/>
    <n v="5"/>
    <n v="3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n v="9"/>
    <n v="5"/>
    <n v="3"/>
  </r>
  <r>
    <n v="49904"/>
    <d v="2023-03-24T00:00:00"/>
    <d v="1899-12-30T09:02:09"/>
    <n v="5"/>
    <x v="0"/>
    <n v="78"/>
    <n v="1"/>
    <n v="4.5"/>
    <x v="3"/>
    <x v="4"/>
    <x v="20"/>
    <x v="3"/>
    <n v="4.5"/>
    <x v="2"/>
    <x v="5"/>
    <n v="9"/>
    <n v="5"/>
    <n v="3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n v="9"/>
    <n v="5"/>
    <n v="3"/>
  </r>
  <r>
    <n v="49906"/>
    <d v="2023-03-24T00:00:00"/>
    <d v="1899-12-30T09:02:24"/>
    <n v="3"/>
    <x v="2"/>
    <n v="74"/>
    <n v="1"/>
    <n v="3.5"/>
    <x v="3"/>
    <x v="9"/>
    <x v="23"/>
    <x v="3"/>
    <n v="3.5"/>
    <x v="2"/>
    <x v="5"/>
    <n v="9"/>
    <n v="5"/>
    <n v="3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n v="9"/>
    <n v="5"/>
    <n v="3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n v="9"/>
    <n v="5"/>
    <n v="3"/>
  </r>
  <r>
    <n v="49909"/>
    <d v="2023-03-24T00:00:00"/>
    <d v="1899-12-30T09:04:52"/>
    <n v="5"/>
    <x v="0"/>
    <n v="6"/>
    <n v="1"/>
    <n v="21"/>
    <x v="6"/>
    <x v="15"/>
    <x v="0"/>
    <x v="3"/>
    <n v="21"/>
    <x v="2"/>
    <x v="5"/>
    <n v="9"/>
    <n v="5"/>
    <n v="3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n v="9"/>
    <n v="5"/>
    <n v="3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n v="9"/>
    <n v="5"/>
    <n v="3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n v="9"/>
    <n v="5"/>
    <n v="3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n v="9"/>
    <n v="5"/>
    <n v="3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n v="9"/>
    <n v="5"/>
    <n v="3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n v="9"/>
    <n v="5"/>
    <n v="3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n v="9"/>
    <n v="5"/>
    <n v="3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n v="9"/>
    <n v="5"/>
    <n v="3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n v="9"/>
    <n v="5"/>
    <n v="3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n v="9"/>
    <n v="5"/>
    <n v="3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n v="9"/>
    <n v="5"/>
    <n v="3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n v="9"/>
    <n v="5"/>
    <n v="3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n v="9"/>
    <n v="5"/>
    <n v="3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n v="9"/>
    <n v="5"/>
    <n v="3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n v="9"/>
    <n v="5"/>
    <n v="3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n v="9"/>
    <n v="5"/>
    <n v="3"/>
  </r>
  <r>
    <n v="49926"/>
    <d v="2023-03-24T00:00:00"/>
    <d v="1899-12-30T09:20:55"/>
    <n v="8"/>
    <x v="1"/>
    <n v="72"/>
    <n v="1"/>
    <n v="2.65"/>
    <x v="3"/>
    <x v="4"/>
    <x v="26"/>
    <x v="3"/>
    <n v="2.65"/>
    <x v="2"/>
    <x v="5"/>
    <n v="9"/>
    <n v="5"/>
    <n v="3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n v="9"/>
    <n v="5"/>
    <n v="3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n v="9"/>
    <n v="5"/>
    <n v="3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n v="9"/>
    <n v="5"/>
    <n v="3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n v="9"/>
    <n v="5"/>
    <n v="3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n v="9"/>
    <n v="5"/>
    <n v="3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n v="9"/>
    <n v="5"/>
    <n v="3"/>
  </r>
  <r>
    <n v="49933"/>
    <d v="2023-03-24T00:00:00"/>
    <d v="1899-12-30T09:30:05"/>
    <n v="5"/>
    <x v="0"/>
    <n v="64"/>
    <n v="1"/>
    <n v="0.8"/>
    <x v="4"/>
    <x v="13"/>
    <x v="30"/>
    <x v="3"/>
    <n v="0.8"/>
    <x v="2"/>
    <x v="5"/>
    <n v="9"/>
    <n v="5"/>
    <n v="3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n v="9"/>
    <n v="5"/>
    <n v="3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n v="9"/>
    <n v="5"/>
    <n v="3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n v="9"/>
    <n v="5"/>
    <n v="3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n v="9"/>
    <n v="5"/>
    <n v="3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n v="9"/>
    <n v="5"/>
    <n v="3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n v="9"/>
    <n v="5"/>
    <n v="3"/>
  </r>
  <r>
    <n v="49940"/>
    <d v="2023-03-24T00:00:00"/>
    <d v="1899-12-30T09:32:40"/>
    <n v="3"/>
    <x v="2"/>
    <n v="78"/>
    <n v="1"/>
    <n v="4.5"/>
    <x v="3"/>
    <x v="4"/>
    <x v="20"/>
    <x v="3"/>
    <n v="4.5"/>
    <x v="2"/>
    <x v="5"/>
    <n v="9"/>
    <n v="5"/>
    <n v="3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n v="9"/>
    <n v="5"/>
    <n v="3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n v="9"/>
    <n v="5"/>
    <n v="3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n v="9"/>
    <n v="5"/>
    <n v="3"/>
  </r>
  <r>
    <n v="49944"/>
    <d v="2023-03-24T00:00:00"/>
    <d v="1899-12-30T09:33:43"/>
    <n v="3"/>
    <x v="2"/>
    <n v="37"/>
    <n v="1"/>
    <n v="3"/>
    <x v="0"/>
    <x v="5"/>
    <x v="25"/>
    <x v="3"/>
    <n v="3"/>
    <x v="2"/>
    <x v="5"/>
    <n v="9"/>
    <n v="5"/>
    <n v="3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n v="9"/>
    <n v="5"/>
    <n v="3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n v="9"/>
    <n v="5"/>
    <n v="3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n v="9"/>
    <n v="5"/>
    <n v="3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n v="9"/>
    <n v="5"/>
    <n v="3"/>
  </r>
  <r>
    <n v="49949"/>
    <d v="2023-03-24T00:00:00"/>
    <d v="1899-12-30T09:37:53"/>
    <n v="5"/>
    <x v="0"/>
    <n v="70"/>
    <n v="1"/>
    <n v="3.25"/>
    <x v="3"/>
    <x v="4"/>
    <x v="27"/>
    <x v="3"/>
    <n v="3.25"/>
    <x v="2"/>
    <x v="5"/>
    <n v="9"/>
    <n v="5"/>
    <n v="3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n v="9"/>
    <n v="5"/>
    <n v="3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n v="9"/>
    <n v="5"/>
    <n v="3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n v="9"/>
    <n v="5"/>
    <n v="3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n v="9"/>
    <n v="5"/>
    <n v="3"/>
  </r>
  <r>
    <n v="49954"/>
    <d v="2023-03-24T00:00:00"/>
    <d v="1899-12-30T09:41:46"/>
    <n v="5"/>
    <x v="0"/>
    <n v="73"/>
    <n v="1"/>
    <n v="3.75"/>
    <x v="3"/>
    <x v="10"/>
    <x v="28"/>
    <x v="3"/>
    <n v="3.75"/>
    <x v="2"/>
    <x v="5"/>
    <n v="9"/>
    <n v="5"/>
    <n v="3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n v="9"/>
    <n v="5"/>
    <n v="3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n v="9"/>
    <n v="5"/>
    <n v="3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n v="9"/>
    <n v="5"/>
    <n v="3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n v="9"/>
    <n v="5"/>
    <n v="3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n v="9"/>
    <n v="5"/>
    <n v="3"/>
  </r>
  <r>
    <n v="49960"/>
    <d v="2023-03-24T00:00:00"/>
    <d v="1899-12-30T09:51:35"/>
    <n v="8"/>
    <x v="1"/>
    <n v="72"/>
    <n v="1"/>
    <n v="3.25"/>
    <x v="3"/>
    <x v="4"/>
    <x v="26"/>
    <x v="3"/>
    <n v="3.25"/>
    <x v="2"/>
    <x v="5"/>
    <n v="9"/>
    <n v="5"/>
    <n v="3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n v="9"/>
    <n v="5"/>
    <n v="3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n v="9"/>
    <n v="5"/>
    <n v="3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n v="9"/>
    <n v="5"/>
    <n v="3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n v="9"/>
    <n v="5"/>
    <n v="3"/>
  </r>
  <r>
    <n v="49965"/>
    <d v="2023-03-24T00:00:00"/>
    <d v="1899-12-30T09:55:01"/>
    <n v="5"/>
    <x v="0"/>
    <n v="63"/>
    <n v="1"/>
    <n v="0.8"/>
    <x v="4"/>
    <x v="13"/>
    <x v="31"/>
    <x v="3"/>
    <n v="0.8"/>
    <x v="2"/>
    <x v="5"/>
    <n v="9"/>
    <n v="5"/>
    <n v="3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n v="9"/>
    <n v="5"/>
    <n v="3"/>
  </r>
  <r>
    <n v="49967"/>
    <d v="2023-03-24T00:00:00"/>
    <d v="1899-12-30T09:55:11"/>
    <n v="5"/>
    <x v="0"/>
    <n v="75"/>
    <n v="1"/>
    <n v="3.5"/>
    <x v="3"/>
    <x v="10"/>
    <x v="29"/>
    <x v="3"/>
    <n v="3.5"/>
    <x v="2"/>
    <x v="5"/>
    <n v="9"/>
    <n v="5"/>
    <n v="3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n v="9"/>
    <n v="5"/>
    <n v="3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n v="9"/>
    <n v="5"/>
    <n v="3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n v="9"/>
    <n v="5"/>
    <n v="3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n v="9"/>
    <n v="5"/>
    <n v="3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n v="10"/>
    <n v="5"/>
    <n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n v="10"/>
    <n v="5"/>
    <n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n v="10"/>
    <n v="5"/>
    <n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n v="10"/>
    <n v="5"/>
    <n v="3"/>
  </r>
  <r>
    <n v="49976"/>
    <d v="2023-03-24T00:00:00"/>
    <d v="1899-12-30T10:05:34"/>
    <n v="3"/>
    <x v="2"/>
    <n v="72"/>
    <n v="1"/>
    <n v="3.25"/>
    <x v="3"/>
    <x v="4"/>
    <x v="26"/>
    <x v="3"/>
    <n v="3.25"/>
    <x v="2"/>
    <x v="5"/>
    <n v="10"/>
    <n v="5"/>
    <n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n v="10"/>
    <n v="5"/>
    <n v="3"/>
  </r>
  <r>
    <n v="49978"/>
    <d v="2023-03-24T00:00:00"/>
    <d v="1899-12-30T10:05:58"/>
    <n v="3"/>
    <x v="2"/>
    <n v="78"/>
    <n v="1"/>
    <n v="4.5"/>
    <x v="3"/>
    <x v="4"/>
    <x v="20"/>
    <x v="3"/>
    <n v="4.5"/>
    <x v="2"/>
    <x v="5"/>
    <n v="10"/>
    <n v="5"/>
    <n v="3"/>
  </r>
  <r>
    <n v="49979"/>
    <d v="2023-03-24T00:00:00"/>
    <d v="1899-12-30T10:06:13"/>
    <n v="8"/>
    <x v="1"/>
    <n v="70"/>
    <n v="1"/>
    <n v="3.25"/>
    <x v="3"/>
    <x v="4"/>
    <x v="27"/>
    <x v="3"/>
    <n v="3.25"/>
    <x v="2"/>
    <x v="5"/>
    <n v="10"/>
    <n v="5"/>
    <n v="3"/>
  </r>
  <r>
    <n v="49980"/>
    <d v="2023-03-24T00:00:00"/>
    <d v="1899-12-30T10:06:13"/>
    <n v="8"/>
    <x v="1"/>
    <n v="3"/>
    <n v="1"/>
    <n v="14.75"/>
    <x v="6"/>
    <x v="22"/>
    <x v="39"/>
    <x v="3"/>
    <n v="14.75"/>
    <x v="2"/>
    <x v="5"/>
    <n v="10"/>
    <n v="5"/>
    <n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n v="10"/>
    <n v="5"/>
    <n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n v="10"/>
    <n v="5"/>
    <n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n v="10"/>
    <n v="5"/>
    <n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n v="10"/>
    <n v="5"/>
    <n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n v="10"/>
    <n v="5"/>
    <n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n v="10"/>
    <n v="5"/>
    <n v="3"/>
  </r>
  <r>
    <n v="49987"/>
    <d v="2023-03-24T00:00:00"/>
    <d v="1899-12-30T10:11:43"/>
    <n v="8"/>
    <x v="1"/>
    <n v="7"/>
    <n v="1"/>
    <n v="19.75"/>
    <x v="6"/>
    <x v="19"/>
    <x v="35"/>
    <x v="3"/>
    <n v="19.75"/>
    <x v="2"/>
    <x v="5"/>
    <n v="10"/>
    <n v="5"/>
    <n v="3"/>
  </r>
  <r>
    <n v="49988"/>
    <d v="2023-03-24T00:00:00"/>
    <d v="1899-12-30T10:12:01"/>
    <n v="3"/>
    <x v="2"/>
    <n v="37"/>
    <n v="1"/>
    <n v="3"/>
    <x v="0"/>
    <x v="5"/>
    <x v="25"/>
    <x v="3"/>
    <n v="3"/>
    <x v="2"/>
    <x v="5"/>
    <n v="10"/>
    <n v="5"/>
    <n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n v="10"/>
    <n v="5"/>
    <n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n v="10"/>
    <n v="5"/>
    <n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n v="10"/>
    <n v="5"/>
    <n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n v="10"/>
    <n v="5"/>
    <n v="3"/>
  </r>
  <r>
    <n v="49993"/>
    <d v="2023-03-24T00:00:00"/>
    <d v="1899-12-30T10:13:49"/>
    <n v="3"/>
    <x v="2"/>
    <n v="74"/>
    <n v="1"/>
    <n v="3.5"/>
    <x v="3"/>
    <x v="9"/>
    <x v="23"/>
    <x v="3"/>
    <n v="3.5"/>
    <x v="2"/>
    <x v="5"/>
    <n v="10"/>
    <n v="5"/>
    <n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n v="10"/>
    <n v="5"/>
    <n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n v="10"/>
    <n v="5"/>
    <n v="3"/>
  </r>
  <r>
    <n v="49996"/>
    <d v="2023-03-24T00:00:00"/>
    <d v="1899-12-30T10:15:37"/>
    <n v="8"/>
    <x v="1"/>
    <n v="78"/>
    <n v="1"/>
    <n v="4.5"/>
    <x v="3"/>
    <x v="4"/>
    <x v="20"/>
    <x v="3"/>
    <n v="4.5"/>
    <x v="2"/>
    <x v="5"/>
    <n v="10"/>
    <n v="5"/>
    <n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n v="10"/>
    <n v="5"/>
    <n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n v="10"/>
    <n v="5"/>
    <n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n v="10"/>
    <n v="5"/>
    <n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n v="10"/>
    <n v="5"/>
    <n v="3"/>
  </r>
  <r>
    <n v="50001"/>
    <d v="2023-03-24T00:00:00"/>
    <d v="1899-12-30T10:18:12"/>
    <n v="5"/>
    <x v="0"/>
    <n v="64"/>
    <n v="2"/>
    <n v="0.8"/>
    <x v="4"/>
    <x v="13"/>
    <x v="30"/>
    <x v="3"/>
    <n v="1.6"/>
    <x v="2"/>
    <x v="5"/>
    <n v="10"/>
    <n v="5"/>
    <n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n v="10"/>
    <n v="5"/>
    <n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n v="10"/>
    <n v="5"/>
    <n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n v="10"/>
    <n v="5"/>
    <n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n v="10"/>
    <n v="5"/>
    <n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n v="10"/>
    <n v="5"/>
    <n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n v="10"/>
    <n v="5"/>
    <n v="3"/>
  </r>
  <r>
    <n v="50008"/>
    <d v="2023-03-24T00:00:00"/>
    <d v="1899-12-30T10:20:41"/>
    <n v="5"/>
    <x v="0"/>
    <n v="72"/>
    <n v="1"/>
    <n v="3.25"/>
    <x v="3"/>
    <x v="4"/>
    <x v="26"/>
    <x v="3"/>
    <n v="3.25"/>
    <x v="2"/>
    <x v="5"/>
    <n v="10"/>
    <n v="5"/>
    <n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n v="10"/>
    <n v="5"/>
    <n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n v="10"/>
    <n v="5"/>
    <n v="3"/>
  </r>
  <r>
    <n v="50011"/>
    <d v="2023-03-24T00:00:00"/>
    <d v="1899-12-30T10:21:21"/>
    <n v="8"/>
    <x v="1"/>
    <n v="38"/>
    <n v="1"/>
    <n v="3.75"/>
    <x v="0"/>
    <x v="5"/>
    <x v="6"/>
    <x v="3"/>
    <n v="3.75"/>
    <x v="2"/>
    <x v="5"/>
    <n v="10"/>
    <n v="5"/>
    <n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n v="10"/>
    <n v="5"/>
    <n v="3"/>
  </r>
  <r>
    <n v="50013"/>
    <d v="2023-03-24T00:00:00"/>
    <d v="1899-12-30T10:22:59"/>
    <n v="3"/>
    <x v="2"/>
    <n v="37"/>
    <n v="2"/>
    <n v="3"/>
    <x v="0"/>
    <x v="5"/>
    <x v="25"/>
    <x v="3"/>
    <n v="6"/>
    <x v="2"/>
    <x v="5"/>
    <n v="10"/>
    <n v="5"/>
    <n v="3"/>
  </r>
  <r>
    <n v="50014"/>
    <d v="2023-03-24T00:00:00"/>
    <d v="1899-12-30T10:22:59"/>
    <n v="3"/>
    <x v="2"/>
    <n v="78"/>
    <n v="1"/>
    <n v="4.5"/>
    <x v="3"/>
    <x v="4"/>
    <x v="20"/>
    <x v="3"/>
    <n v="4.5"/>
    <x v="2"/>
    <x v="5"/>
    <n v="10"/>
    <n v="5"/>
    <n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n v="10"/>
    <n v="5"/>
    <n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n v="10"/>
    <n v="5"/>
    <n v="3"/>
  </r>
  <r>
    <n v="50017"/>
    <d v="2023-03-24T00:00:00"/>
    <d v="1899-12-30T10:25:01"/>
    <n v="3"/>
    <x v="2"/>
    <n v="72"/>
    <n v="1"/>
    <n v="3.25"/>
    <x v="3"/>
    <x v="4"/>
    <x v="26"/>
    <x v="3"/>
    <n v="3.25"/>
    <x v="2"/>
    <x v="5"/>
    <n v="10"/>
    <n v="5"/>
    <n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n v="10"/>
    <n v="5"/>
    <n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n v="10"/>
    <n v="5"/>
    <n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n v="10"/>
    <n v="5"/>
    <n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n v="10"/>
    <n v="5"/>
    <n v="3"/>
  </r>
  <r>
    <n v="50022"/>
    <d v="2023-03-24T00:00:00"/>
    <d v="1899-12-30T10:25:58"/>
    <n v="5"/>
    <x v="0"/>
    <n v="70"/>
    <n v="1"/>
    <n v="3.25"/>
    <x v="3"/>
    <x v="4"/>
    <x v="27"/>
    <x v="3"/>
    <n v="3.25"/>
    <x v="2"/>
    <x v="5"/>
    <n v="10"/>
    <n v="5"/>
    <n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n v="10"/>
    <n v="5"/>
    <n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n v="10"/>
    <n v="5"/>
    <n v="3"/>
  </r>
  <r>
    <n v="50025"/>
    <d v="2023-03-24T00:00:00"/>
    <d v="1899-12-30T10:29:21"/>
    <n v="5"/>
    <x v="0"/>
    <n v="83"/>
    <n v="1"/>
    <n v="14"/>
    <x v="8"/>
    <x v="25"/>
    <x v="40"/>
    <x v="3"/>
    <n v="14"/>
    <x v="2"/>
    <x v="5"/>
    <n v="10"/>
    <n v="5"/>
    <n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n v="10"/>
    <n v="5"/>
    <n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n v="10"/>
    <n v="5"/>
    <n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n v="10"/>
    <n v="5"/>
    <n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n v="10"/>
    <n v="5"/>
    <n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n v="10"/>
    <n v="5"/>
    <n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n v="10"/>
    <n v="5"/>
    <n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n v="10"/>
    <n v="5"/>
    <n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n v="10"/>
    <n v="5"/>
    <n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n v="10"/>
    <n v="5"/>
    <n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n v="10"/>
    <n v="5"/>
    <n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n v="10"/>
    <n v="5"/>
    <n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n v="10"/>
    <n v="5"/>
    <n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n v="10"/>
    <n v="5"/>
    <n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n v="10"/>
    <n v="5"/>
    <n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n v="10"/>
    <n v="5"/>
    <n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n v="10"/>
    <n v="5"/>
    <n v="3"/>
  </r>
  <r>
    <n v="50042"/>
    <d v="2023-03-24T00:00:00"/>
    <d v="1899-12-30T10:43:20"/>
    <n v="5"/>
    <x v="0"/>
    <n v="64"/>
    <n v="2"/>
    <n v="0.8"/>
    <x v="4"/>
    <x v="13"/>
    <x v="30"/>
    <x v="3"/>
    <n v="1.6"/>
    <x v="2"/>
    <x v="5"/>
    <n v="10"/>
    <n v="5"/>
    <n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n v="10"/>
    <n v="5"/>
    <n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n v="10"/>
    <n v="5"/>
    <n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n v="10"/>
    <n v="5"/>
    <n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n v="10"/>
    <n v="5"/>
    <n v="3"/>
  </r>
  <r>
    <n v="50047"/>
    <d v="2023-03-24T00:00:00"/>
    <d v="1899-12-30T10:44:41"/>
    <n v="8"/>
    <x v="1"/>
    <n v="72"/>
    <n v="2"/>
    <n v="3.25"/>
    <x v="3"/>
    <x v="4"/>
    <x v="26"/>
    <x v="3"/>
    <n v="6.5"/>
    <x v="2"/>
    <x v="5"/>
    <n v="10"/>
    <n v="5"/>
    <n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n v="10"/>
    <n v="5"/>
    <n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n v="10"/>
    <n v="5"/>
    <n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n v="10"/>
    <n v="5"/>
    <n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n v="10"/>
    <n v="5"/>
    <n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n v="10"/>
    <n v="5"/>
    <n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n v="10"/>
    <n v="5"/>
    <n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n v="10"/>
    <n v="5"/>
    <n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n v="10"/>
    <n v="5"/>
    <n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n v="10"/>
    <n v="5"/>
    <n v="3"/>
  </r>
  <r>
    <n v="50057"/>
    <d v="2023-03-24T00:00:00"/>
    <d v="1899-12-30T10:51:20"/>
    <n v="5"/>
    <x v="0"/>
    <n v="84"/>
    <n v="2"/>
    <n v="0.8"/>
    <x v="4"/>
    <x v="13"/>
    <x v="34"/>
    <x v="3"/>
    <n v="1.6"/>
    <x v="2"/>
    <x v="5"/>
    <n v="10"/>
    <n v="5"/>
    <n v="3"/>
  </r>
  <r>
    <n v="50058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n v="10"/>
    <n v="5"/>
    <n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n v="10"/>
    <n v="5"/>
    <n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n v="10"/>
    <n v="5"/>
    <n v="3"/>
  </r>
  <r>
    <n v="50061"/>
    <d v="2023-03-24T00:00:00"/>
    <d v="1899-12-30T10:54:53"/>
    <n v="5"/>
    <x v="0"/>
    <n v="38"/>
    <n v="3"/>
    <n v="3.75"/>
    <x v="0"/>
    <x v="5"/>
    <x v="6"/>
    <x v="3"/>
    <n v="11.25"/>
    <x v="2"/>
    <x v="5"/>
    <n v="10"/>
    <n v="5"/>
    <n v="3"/>
  </r>
  <r>
    <n v="50062"/>
    <d v="2023-03-24T00:00:00"/>
    <d v="1899-12-30T10:54:53"/>
    <n v="5"/>
    <x v="0"/>
    <n v="63"/>
    <n v="1"/>
    <n v="0.8"/>
    <x v="4"/>
    <x v="13"/>
    <x v="31"/>
    <x v="3"/>
    <n v="0.8"/>
    <x v="2"/>
    <x v="5"/>
    <n v="10"/>
    <n v="5"/>
    <n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n v="10"/>
    <n v="5"/>
    <n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n v="10"/>
    <n v="5"/>
    <n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n v="10"/>
    <n v="5"/>
    <n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n v="10"/>
    <n v="5"/>
    <n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n v="11"/>
    <n v="5"/>
    <n v="3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n v="11"/>
    <n v="5"/>
    <n v="3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n v="11"/>
    <n v="5"/>
    <n v="3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n v="11"/>
    <n v="5"/>
    <n v="3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n v="11"/>
    <n v="5"/>
    <n v="3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n v="11"/>
    <n v="5"/>
    <n v="3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n v="11"/>
    <n v="5"/>
    <n v="3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n v="11"/>
    <n v="5"/>
    <n v="3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n v="11"/>
    <n v="5"/>
    <n v="3"/>
  </r>
  <r>
    <n v="50076"/>
    <d v="2023-03-24T00:00:00"/>
    <d v="1899-12-30T11:13:33"/>
    <n v="3"/>
    <x v="2"/>
    <n v="75"/>
    <n v="1"/>
    <n v="3.5"/>
    <x v="3"/>
    <x v="10"/>
    <x v="29"/>
    <x v="3"/>
    <n v="3.5"/>
    <x v="2"/>
    <x v="5"/>
    <n v="11"/>
    <n v="5"/>
    <n v="3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n v="11"/>
    <n v="5"/>
    <n v="3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n v="11"/>
    <n v="5"/>
    <n v="3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n v="11"/>
    <n v="5"/>
    <n v="3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n v="11"/>
    <n v="5"/>
    <n v="3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n v="11"/>
    <n v="5"/>
    <n v="3"/>
  </r>
  <r>
    <n v="50082"/>
    <d v="2023-03-24T00:00:00"/>
    <d v="1899-12-30T11:21:00"/>
    <n v="5"/>
    <x v="0"/>
    <n v="38"/>
    <n v="2"/>
    <n v="3.75"/>
    <x v="0"/>
    <x v="5"/>
    <x v="6"/>
    <x v="3"/>
    <n v="7.5"/>
    <x v="2"/>
    <x v="5"/>
    <n v="11"/>
    <n v="5"/>
    <n v="3"/>
  </r>
  <r>
    <n v="50083"/>
    <d v="2023-03-24T00:00:00"/>
    <d v="1899-12-30T11:21:00"/>
    <n v="5"/>
    <x v="0"/>
    <n v="64"/>
    <n v="2"/>
    <n v="0.8"/>
    <x v="4"/>
    <x v="13"/>
    <x v="30"/>
    <x v="3"/>
    <n v="1.6"/>
    <x v="2"/>
    <x v="5"/>
    <n v="11"/>
    <n v="5"/>
    <n v="3"/>
  </r>
  <r>
    <n v="50084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n v="11"/>
    <n v="5"/>
    <n v="3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n v="11"/>
    <n v="5"/>
    <n v="3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n v="11"/>
    <n v="5"/>
    <n v="3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n v="11"/>
    <n v="5"/>
    <n v="3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n v="11"/>
    <n v="5"/>
    <n v="3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n v="11"/>
    <n v="5"/>
    <n v="3"/>
  </r>
  <r>
    <n v="50090"/>
    <d v="2023-03-24T00:00:00"/>
    <d v="1899-12-30T11:27:44"/>
    <n v="3"/>
    <x v="2"/>
    <n v="70"/>
    <n v="1"/>
    <n v="3.25"/>
    <x v="3"/>
    <x v="4"/>
    <x v="27"/>
    <x v="3"/>
    <n v="3.25"/>
    <x v="2"/>
    <x v="5"/>
    <n v="11"/>
    <n v="5"/>
    <n v="3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n v="11"/>
    <n v="5"/>
    <n v="3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n v="11"/>
    <n v="5"/>
    <n v="3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n v="11"/>
    <n v="5"/>
    <n v="3"/>
  </r>
  <r>
    <n v="50094"/>
    <d v="2023-03-24T00:00:00"/>
    <d v="1899-12-30T11:31:21"/>
    <n v="5"/>
    <x v="0"/>
    <n v="10"/>
    <n v="1"/>
    <n v="10"/>
    <x v="6"/>
    <x v="21"/>
    <x v="37"/>
    <x v="3"/>
    <n v="10"/>
    <x v="2"/>
    <x v="5"/>
    <n v="11"/>
    <n v="5"/>
    <n v="3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n v="11"/>
    <n v="5"/>
    <n v="3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n v="11"/>
    <n v="5"/>
    <n v="3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n v="11"/>
    <n v="5"/>
    <n v="3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n v="11"/>
    <n v="5"/>
    <n v="3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n v="11"/>
    <n v="5"/>
    <n v="3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n v="11"/>
    <n v="5"/>
    <n v="3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n v="11"/>
    <n v="5"/>
    <n v="3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n v="11"/>
    <n v="5"/>
    <n v="3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n v="11"/>
    <n v="5"/>
    <n v="3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n v="11"/>
    <n v="5"/>
    <n v="3"/>
  </r>
  <r>
    <n v="50105"/>
    <d v="2023-03-24T00:00:00"/>
    <d v="1899-12-30T11:41:19"/>
    <n v="5"/>
    <x v="0"/>
    <n v="37"/>
    <n v="2"/>
    <n v="3"/>
    <x v="0"/>
    <x v="5"/>
    <x v="25"/>
    <x v="3"/>
    <n v="6"/>
    <x v="2"/>
    <x v="5"/>
    <n v="11"/>
    <n v="5"/>
    <n v="3"/>
  </r>
  <r>
    <n v="50106"/>
    <d v="2023-03-24T00:00:00"/>
    <d v="1899-12-30T11:41:19"/>
    <n v="5"/>
    <x v="0"/>
    <n v="63"/>
    <n v="1"/>
    <n v="0.8"/>
    <x v="4"/>
    <x v="13"/>
    <x v="31"/>
    <x v="3"/>
    <n v="0.8"/>
    <x v="2"/>
    <x v="5"/>
    <n v="11"/>
    <n v="5"/>
    <n v="3"/>
  </r>
  <r>
    <n v="50107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n v="11"/>
    <n v="5"/>
    <n v="3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n v="11"/>
    <n v="5"/>
    <n v="3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n v="11"/>
    <n v="5"/>
    <n v="3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n v="11"/>
    <n v="5"/>
    <n v="3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n v="11"/>
    <n v="5"/>
    <n v="3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n v="11"/>
    <n v="5"/>
    <n v="3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n v="11"/>
    <n v="5"/>
    <n v="3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n v="11"/>
    <n v="5"/>
    <n v="3"/>
  </r>
  <r>
    <n v="50115"/>
    <d v="2023-03-24T00:00:00"/>
    <d v="1899-12-30T11:49:21"/>
    <n v="3"/>
    <x v="2"/>
    <n v="38"/>
    <n v="1"/>
    <n v="3.75"/>
    <x v="0"/>
    <x v="5"/>
    <x v="6"/>
    <x v="3"/>
    <n v="3.75"/>
    <x v="2"/>
    <x v="5"/>
    <n v="11"/>
    <n v="5"/>
    <n v="3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n v="11"/>
    <n v="5"/>
    <n v="3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n v="11"/>
    <n v="5"/>
    <n v="3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n v="12"/>
    <n v="5"/>
    <n v="3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n v="12"/>
    <n v="5"/>
    <n v="3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n v="12"/>
    <n v="5"/>
    <n v="3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n v="12"/>
    <n v="5"/>
    <n v="3"/>
  </r>
  <r>
    <n v="50122"/>
    <d v="2023-03-24T00:00:00"/>
    <d v="1899-12-30T12:06:43"/>
    <n v="3"/>
    <x v="2"/>
    <n v="72"/>
    <n v="1"/>
    <n v="3.25"/>
    <x v="3"/>
    <x v="4"/>
    <x v="26"/>
    <x v="3"/>
    <n v="3.25"/>
    <x v="2"/>
    <x v="5"/>
    <n v="12"/>
    <n v="5"/>
    <n v="3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n v="12"/>
    <n v="5"/>
    <n v="3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n v="12"/>
    <n v="5"/>
    <n v="3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n v="12"/>
    <n v="5"/>
    <n v="3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n v="12"/>
    <n v="5"/>
    <n v="3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n v="12"/>
    <n v="5"/>
    <n v="3"/>
  </r>
  <r>
    <n v="50128"/>
    <d v="2023-03-24T00:00:00"/>
    <d v="1899-12-30T12:16:56"/>
    <n v="5"/>
    <x v="0"/>
    <n v="74"/>
    <n v="1"/>
    <n v="3.5"/>
    <x v="3"/>
    <x v="9"/>
    <x v="23"/>
    <x v="3"/>
    <n v="3.5"/>
    <x v="2"/>
    <x v="5"/>
    <n v="12"/>
    <n v="5"/>
    <n v="3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n v="12"/>
    <n v="5"/>
    <n v="3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n v="12"/>
    <n v="5"/>
    <n v="3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n v="12"/>
    <n v="5"/>
    <n v="3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n v="12"/>
    <n v="5"/>
    <n v="3"/>
  </r>
  <r>
    <n v="50133"/>
    <d v="2023-03-24T00:00:00"/>
    <d v="1899-12-30T12:23:04"/>
    <n v="8"/>
    <x v="1"/>
    <n v="72"/>
    <n v="1"/>
    <n v="2.65"/>
    <x v="3"/>
    <x v="4"/>
    <x v="26"/>
    <x v="3"/>
    <n v="2.65"/>
    <x v="2"/>
    <x v="5"/>
    <n v="12"/>
    <n v="5"/>
    <n v="3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n v="12"/>
    <n v="5"/>
    <n v="3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n v="12"/>
    <n v="5"/>
    <n v="3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n v="12"/>
    <n v="5"/>
    <n v="3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n v="12"/>
    <n v="5"/>
    <n v="3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n v="12"/>
    <n v="5"/>
    <n v="3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n v="12"/>
    <n v="5"/>
    <n v="3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n v="12"/>
    <n v="5"/>
    <n v="3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n v="12"/>
    <n v="5"/>
    <n v="3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n v="12"/>
    <n v="5"/>
    <n v="3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n v="12"/>
    <n v="5"/>
    <n v="3"/>
  </r>
  <r>
    <n v="50144"/>
    <d v="2023-03-24T00:00:00"/>
    <d v="1899-12-30T12:41:32"/>
    <n v="5"/>
    <x v="0"/>
    <n v="72"/>
    <n v="2"/>
    <n v="2.65"/>
    <x v="3"/>
    <x v="4"/>
    <x v="26"/>
    <x v="3"/>
    <n v="5.3"/>
    <x v="2"/>
    <x v="5"/>
    <n v="12"/>
    <n v="5"/>
    <n v="3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n v="12"/>
    <n v="5"/>
    <n v="3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n v="12"/>
    <n v="5"/>
    <n v="3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n v="12"/>
    <n v="5"/>
    <n v="3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n v="12"/>
    <n v="5"/>
    <n v="3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n v="12"/>
    <n v="5"/>
    <n v="3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n v="13"/>
    <n v="5"/>
    <n v="3"/>
  </r>
  <r>
    <n v="50151"/>
    <d v="2023-03-24T00:00:00"/>
    <d v="1899-12-30T13:00:14"/>
    <n v="5"/>
    <x v="0"/>
    <n v="63"/>
    <n v="1"/>
    <n v="0.8"/>
    <x v="4"/>
    <x v="13"/>
    <x v="31"/>
    <x v="3"/>
    <n v="0.8"/>
    <x v="2"/>
    <x v="5"/>
    <n v="13"/>
    <n v="5"/>
    <n v="3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n v="13"/>
    <n v="5"/>
    <n v="3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n v="13"/>
    <n v="5"/>
    <n v="3"/>
  </r>
  <r>
    <n v="50154"/>
    <d v="2023-03-24T00:00:00"/>
    <d v="1899-12-30T13:08:01"/>
    <n v="3"/>
    <x v="2"/>
    <n v="38"/>
    <n v="2"/>
    <n v="3.75"/>
    <x v="0"/>
    <x v="5"/>
    <x v="6"/>
    <x v="3"/>
    <n v="7.5"/>
    <x v="2"/>
    <x v="5"/>
    <n v="13"/>
    <n v="5"/>
    <n v="3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n v="13"/>
    <n v="5"/>
    <n v="3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n v="13"/>
    <n v="5"/>
    <n v="3"/>
  </r>
  <r>
    <n v="50157"/>
    <d v="2023-03-24T00:00:00"/>
    <d v="1899-12-30T13:08:46"/>
    <n v="3"/>
    <x v="2"/>
    <n v="38"/>
    <n v="2"/>
    <n v="3.75"/>
    <x v="0"/>
    <x v="5"/>
    <x v="6"/>
    <x v="3"/>
    <n v="7.5"/>
    <x v="2"/>
    <x v="5"/>
    <n v="13"/>
    <n v="5"/>
    <n v="3"/>
  </r>
  <r>
    <n v="50158"/>
    <d v="2023-03-24T00:00:00"/>
    <d v="1899-12-30T13:09:16"/>
    <n v="5"/>
    <x v="0"/>
    <n v="87"/>
    <n v="3"/>
    <n v="2.1"/>
    <x v="0"/>
    <x v="5"/>
    <x v="8"/>
    <x v="3"/>
    <n v="6.3"/>
    <x v="2"/>
    <x v="5"/>
    <n v="13"/>
    <n v="5"/>
    <n v="3"/>
  </r>
  <r>
    <n v="50159"/>
    <d v="2023-03-24T00:00:00"/>
    <d v="1899-12-30T13:09:16"/>
    <n v="5"/>
    <x v="0"/>
    <n v="72"/>
    <n v="3"/>
    <n v="2.65"/>
    <x v="3"/>
    <x v="4"/>
    <x v="26"/>
    <x v="3"/>
    <n v="7.95"/>
    <x v="2"/>
    <x v="5"/>
    <n v="13"/>
    <n v="5"/>
    <n v="3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n v="13"/>
    <n v="5"/>
    <n v="3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n v="13"/>
    <n v="5"/>
    <n v="3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n v="13"/>
    <n v="5"/>
    <n v="3"/>
  </r>
  <r>
    <n v="50163"/>
    <d v="2023-03-24T00:00:00"/>
    <d v="1899-12-30T13:18:14"/>
    <n v="8"/>
    <x v="1"/>
    <n v="73"/>
    <n v="1"/>
    <n v="3.75"/>
    <x v="3"/>
    <x v="10"/>
    <x v="28"/>
    <x v="3"/>
    <n v="3.75"/>
    <x v="2"/>
    <x v="5"/>
    <n v="13"/>
    <n v="5"/>
    <n v="3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n v="13"/>
    <n v="5"/>
    <n v="3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n v="13"/>
    <n v="5"/>
    <n v="3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n v="13"/>
    <n v="5"/>
    <n v="3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n v="13"/>
    <n v="5"/>
    <n v="3"/>
  </r>
  <r>
    <n v="50168"/>
    <d v="2023-03-24T00:00:00"/>
    <d v="1899-12-30T13:32:40"/>
    <n v="5"/>
    <x v="0"/>
    <n v="84"/>
    <n v="2"/>
    <n v="0.8"/>
    <x v="4"/>
    <x v="13"/>
    <x v="34"/>
    <x v="3"/>
    <n v="1.6"/>
    <x v="2"/>
    <x v="5"/>
    <n v="13"/>
    <n v="5"/>
    <n v="3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n v="13"/>
    <n v="5"/>
    <n v="3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n v="13"/>
    <n v="5"/>
    <n v="3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n v="13"/>
    <n v="5"/>
    <n v="3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n v="13"/>
    <n v="5"/>
    <n v="3"/>
  </r>
  <r>
    <n v="50173"/>
    <d v="2023-03-24T00:00:00"/>
    <d v="1899-12-30T13:36:23"/>
    <n v="5"/>
    <x v="0"/>
    <n v="65"/>
    <n v="2"/>
    <n v="0.8"/>
    <x v="4"/>
    <x v="17"/>
    <x v="33"/>
    <x v="3"/>
    <n v="1.6"/>
    <x v="2"/>
    <x v="5"/>
    <n v="13"/>
    <n v="5"/>
    <n v="3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n v="13"/>
    <n v="5"/>
    <n v="3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n v="13"/>
    <n v="5"/>
    <n v="3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n v="13"/>
    <n v="5"/>
    <n v="3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n v="13"/>
    <n v="5"/>
    <n v="3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n v="13"/>
    <n v="5"/>
    <n v="3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n v="13"/>
    <n v="5"/>
    <n v="3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n v="13"/>
    <n v="5"/>
    <n v="3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n v="13"/>
    <n v="5"/>
    <n v="3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n v="13"/>
    <n v="5"/>
    <n v="3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n v="13"/>
    <n v="5"/>
    <n v="3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n v="13"/>
    <n v="5"/>
    <n v="3"/>
  </r>
  <r>
    <n v="50185"/>
    <d v="2023-03-24T00:00:00"/>
    <d v="1899-12-30T13:52:11"/>
    <n v="8"/>
    <x v="1"/>
    <n v="38"/>
    <n v="1"/>
    <n v="3.75"/>
    <x v="0"/>
    <x v="5"/>
    <x v="6"/>
    <x v="3"/>
    <n v="3.75"/>
    <x v="2"/>
    <x v="5"/>
    <n v="13"/>
    <n v="5"/>
    <n v="3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n v="13"/>
    <n v="5"/>
    <n v="3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n v="13"/>
    <n v="5"/>
    <n v="3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n v="13"/>
    <n v="5"/>
    <n v="3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n v="13"/>
    <n v="5"/>
    <n v="3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n v="13"/>
    <n v="5"/>
    <n v="3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n v="13"/>
    <n v="5"/>
    <n v="3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n v="13"/>
    <n v="5"/>
    <n v="3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n v="13"/>
    <n v="5"/>
    <n v="3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n v="14"/>
    <n v="5"/>
    <n v="3"/>
  </r>
  <r>
    <n v="50195"/>
    <d v="2023-03-24T00:00:00"/>
    <d v="1899-12-30T14:01:22"/>
    <n v="3"/>
    <x v="2"/>
    <n v="72"/>
    <n v="1"/>
    <n v="3.25"/>
    <x v="3"/>
    <x v="4"/>
    <x v="26"/>
    <x v="3"/>
    <n v="3.25"/>
    <x v="2"/>
    <x v="5"/>
    <n v="14"/>
    <n v="5"/>
    <n v="3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n v="14"/>
    <n v="5"/>
    <n v="3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n v="14"/>
    <n v="5"/>
    <n v="3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n v="14"/>
    <n v="5"/>
    <n v="3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n v="14"/>
    <n v="5"/>
    <n v="3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n v="14"/>
    <n v="5"/>
    <n v="3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n v="14"/>
    <n v="5"/>
    <n v="3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n v="14"/>
    <n v="5"/>
    <n v="3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n v="14"/>
    <n v="5"/>
    <n v="3"/>
  </r>
  <r>
    <n v="50204"/>
    <d v="2023-03-24T00:00:00"/>
    <d v="1899-12-30T14:14:05"/>
    <n v="3"/>
    <x v="2"/>
    <n v="38"/>
    <n v="2"/>
    <n v="3.75"/>
    <x v="0"/>
    <x v="5"/>
    <x v="6"/>
    <x v="3"/>
    <n v="7.5"/>
    <x v="2"/>
    <x v="5"/>
    <n v="14"/>
    <n v="5"/>
    <n v="3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n v="14"/>
    <n v="5"/>
    <n v="3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n v="14"/>
    <n v="5"/>
    <n v="3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n v="14"/>
    <n v="5"/>
    <n v="3"/>
  </r>
  <r>
    <n v="50208"/>
    <d v="2023-03-24T00:00:00"/>
    <d v="1899-12-30T14:20:26"/>
    <n v="5"/>
    <x v="0"/>
    <n v="78"/>
    <n v="1"/>
    <n v="4.5"/>
    <x v="3"/>
    <x v="4"/>
    <x v="20"/>
    <x v="3"/>
    <n v="4.5"/>
    <x v="2"/>
    <x v="5"/>
    <n v="14"/>
    <n v="5"/>
    <n v="3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n v="14"/>
    <n v="5"/>
    <n v="3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n v="14"/>
    <n v="5"/>
    <n v="3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n v="14"/>
    <n v="5"/>
    <n v="3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n v="14"/>
    <n v="5"/>
    <n v="3"/>
  </r>
  <r>
    <n v="50213"/>
    <d v="2023-03-24T00:00:00"/>
    <d v="1899-12-30T14:23:28"/>
    <n v="5"/>
    <x v="0"/>
    <n v="83"/>
    <n v="1"/>
    <n v="14"/>
    <x v="8"/>
    <x v="25"/>
    <x v="40"/>
    <x v="3"/>
    <n v="14"/>
    <x v="2"/>
    <x v="5"/>
    <n v="14"/>
    <n v="5"/>
    <n v="3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n v="14"/>
    <n v="5"/>
    <n v="3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n v="14"/>
    <n v="5"/>
    <n v="3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n v="14"/>
    <n v="5"/>
    <n v="3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n v="14"/>
    <n v="5"/>
    <n v="3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n v="14"/>
    <n v="5"/>
    <n v="3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n v="14"/>
    <n v="5"/>
    <n v="3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n v="14"/>
    <n v="5"/>
    <n v="3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n v="14"/>
    <n v="5"/>
    <n v="3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n v="14"/>
    <n v="5"/>
    <n v="3"/>
  </r>
  <r>
    <n v="50223"/>
    <d v="2023-03-24T00:00:00"/>
    <d v="1899-12-30T14:36:01"/>
    <n v="8"/>
    <x v="1"/>
    <n v="84"/>
    <n v="1"/>
    <n v="0.8"/>
    <x v="4"/>
    <x v="13"/>
    <x v="34"/>
    <x v="3"/>
    <n v="0.8"/>
    <x v="2"/>
    <x v="5"/>
    <n v="14"/>
    <n v="5"/>
    <n v="3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n v="14"/>
    <n v="5"/>
    <n v="3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n v="14"/>
    <n v="5"/>
    <n v="3"/>
  </r>
  <r>
    <n v="50226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n v="14"/>
    <n v="5"/>
    <n v="3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n v="14"/>
    <n v="5"/>
    <n v="3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n v="14"/>
    <n v="5"/>
    <n v="3"/>
  </r>
  <r>
    <n v="50229"/>
    <d v="2023-03-24T00:00:00"/>
    <d v="1899-12-30T14:38:45"/>
    <n v="5"/>
    <x v="0"/>
    <n v="72"/>
    <n v="2"/>
    <n v="2.65"/>
    <x v="3"/>
    <x v="4"/>
    <x v="26"/>
    <x v="3"/>
    <n v="5.3"/>
    <x v="2"/>
    <x v="5"/>
    <n v="14"/>
    <n v="5"/>
    <n v="3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n v="14"/>
    <n v="5"/>
    <n v="3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n v="14"/>
    <n v="5"/>
    <n v="3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n v="14"/>
    <n v="5"/>
    <n v="3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n v="14"/>
    <n v="5"/>
    <n v="3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n v="14"/>
    <n v="5"/>
    <n v="3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n v="14"/>
    <n v="5"/>
    <n v="3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n v="14"/>
    <n v="5"/>
    <n v="3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n v="14"/>
    <n v="5"/>
    <n v="3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n v="14"/>
    <n v="5"/>
    <n v="3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n v="14"/>
    <n v="5"/>
    <n v="3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n v="14"/>
    <n v="5"/>
    <n v="3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n v="14"/>
    <n v="5"/>
    <n v="3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n v="15"/>
    <n v="5"/>
    <n v="3"/>
  </r>
  <r>
    <n v="50243"/>
    <d v="2023-03-24T00:00:00"/>
    <d v="1899-12-30T15:01:12"/>
    <n v="5"/>
    <x v="0"/>
    <n v="84"/>
    <n v="2"/>
    <n v="0.8"/>
    <x v="4"/>
    <x v="13"/>
    <x v="34"/>
    <x v="3"/>
    <n v="1.6"/>
    <x v="2"/>
    <x v="5"/>
    <n v="15"/>
    <n v="5"/>
    <n v="3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n v="15"/>
    <n v="5"/>
    <n v="3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n v="15"/>
    <n v="5"/>
    <n v="3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n v="15"/>
    <n v="5"/>
    <n v="3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n v="15"/>
    <n v="5"/>
    <n v="3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n v="15"/>
    <n v="5"/>
    <n v="3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n v="15"/>
    <n v="5"/>
    <n v="3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n v="15"/>
    <n v="5"/>
    <n v="3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n v="15"/>
    <n v="5"/>
    <n v="3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n v="15"/>
    <n v="5"/>
    <n v="3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n v="15"/>
    <n v="5"/>
    <n v="3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n v="15"/>
    <n v="5"/>
    <n v="3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n v="15"/>
    <n v="5"/>
    <n v="3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n v="15"/>
    <n v="5"/>
    <n v="3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n v="15"/>
    <n v="5"/>
    <n v="3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n v="15"/>
    <n v="5"/>
    <n v="3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n v="15"/>
    <n v="5"/>
    <n v="3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n v="15"/>
    <n v="5"/>
    <n v="3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n v="15"/>
    <n v="5"/>
    <n v="3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n v="15"/>
    <n v="5"/>
    <n v="3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n v="15"/>
    <n v="5"/>
    <n v="3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n v="15"/>
    <n v="5"/>
    <n v="3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n v="15"/>
    <n v="5"/>
    <n v="3"/>
  </r>
  <r>
    <n v="50266"/>
    <d v="2023-03-24T00:00:00"/>
    <d v="1899-12-30T15:33:34"/>
    <n v="8"/>
    <x v="1"/>
    <n v="72"/>
    <n v="1"/>
    <n v="3.25"/>
    <x v="3"/>
    <x v="4"/>
    <x v="26"/>
    <x v="3"/>
    <n v="3.25"/>
    <x v="2"/>
    <x v="5"/>
    <n v="15"/>
    <n v="5"/>
    <n v="3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n v="15"/>
    <n v="5"/>
    <n v="3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n v="15"/>
    <n v="5"/>
    <n v="3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n v="15"/>
    <n v="5"/>
    <n v="3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n v="15"/>
    <n v="5"/>
    <n v="3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n v="15"/>
    <n v="5"/>
    <n v="3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n v="15"/>
    <n v="5"/>
    <n v="3"/>
  </r>
  <r>
    <n v="50273"/>
    <d v="2023-03-24T00:00:00"/>
    <d v="1899-12-30T15:43:03"/>
    <n v="8"/>
    <x v="1"/>
    <n v="72"/>
    <n v="2"/>
    <n v="3.25"/>
    <x v="3"/>
    <x v="4"/>
    <x v="26"/>
    <x v="3"/>
    <n v="6.5"/>
    <x v="2"/>
    <x v="5"/>
    <n v="15"/>
    <n v="5"/>
    <n v="3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n v="15"/>
    <n v="5"/>
    <n v="3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n v="15"/>
    <n v="5"/>
    <n v="3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n v="15"/>
    <n v="5"/>
    <n v="3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n v="15"/>
    <n v="5"/>
    <n v="3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n v="15"/>
    <n v="5"/>
    <n v="3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n v="15"/>
    <n v="5"/>
    <n v="3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n v="15"/>
    <n v="5"/>
    <n v="3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n v="15"/>
    <n v="5"/>
    <n v="3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n v="15"/>
    <n v="5"/>
    <n v="3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n v="15"/>
    <n v="5"/>
    <n v="3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n v="15"/>
    <n v="5"/>
    <n v="3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n v="15"/>
    <n v="5"/>
    <n v="3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n v="15"/>
    <n v="5"/>
    <n v="3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n v="15"/>
    <n v="5"/>
    <n v="3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n v="15"/>
    <n v="5"/>
    <n v="3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n v="16"/>
    <n v="5"/>
    <n v="3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n v="16"/>
    <n v="5"/>
    <n v="3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n v="16"/>
    <n v="5"/>
    <n v="3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n v="16"/>
    <n v="5"/>
    <n v="3"/>
  </r>
  <r>
    <n v="50293"/>
    <d v="2023-03-24T00:00:00"/>
    <d v="1899-12-30T16:12:29"/>
    <n v="3"/>
    <x v="2"/>
    <n v="37"/>
    <n v="2"/>
    <n v="3"/>
    <x v="0"/>
    <x v="5"/>
    <x v="25"/>
    <x v="3"/>
    <n v="6"/>
    <x v="2"/>
    <x v="5"/>
    <n v="16"/>
    <n v="5"/>
    <n v="3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n v="16"/>
    <n v="5"/>
    <n v="3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n v="16"/>
    <n v="5"/>
    <n v="3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n v="16"/>
    <n v="5"/>
    <n v="3"/>
  </r>
  <r>
    <n v="50297"/>
    <d v="2023-03-24T00:00:00"/>
    <d v="1899-12-30T16:18:59"/>
    <n v="8"/>
    <x v="1"/>
    <n v="70"/>
    <n v="1"/>
    <n v="3.25"/>
    <x v="3"/>
    <x v="4"/>
    <x v="27"/>
    <x v="3"/>
    <n v="3.25"/>
    <x v="2"/>
    <x v="5"/>
    <n v="16"/>
    <n v="5"/>
    <n v="3"/>
  </r>
  <r>
    <n v="50298"/>
    <d v="2023-03-24T00:00:00"/>
    <d v="1899-12-30T16:18:59"/>
    <n v="8"/>
    <x v="1"/>
    <n v="5"/>
    <n v="1"/>
    <n v="15"/>
    <x v="6"/>
    <x v="15"/>
    <x v="5"/>
    <x v="3"/>
    <n v="15"/>
    <x v="2"/>
    <x v="5"/>
    <n v="16"/>
    <n v="5"/>
    <n v="3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n v="16"/>
    <n v="5"/>
    <n v="3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n v="16"/>
    <n v="5"/>
    <n v="3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n v="16"/>
    <n v="5"/>
    <n v="3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n v="16"/>
    <n v="5"/>
    <n v="3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n v="16"/>
    <n v="5"/>
    <n v="3"/>
  </r>
  <r>
    <n v="50304"/>
    <d v="2023-03-24T00:00:00"/>
    <d v="1899-12-30T16:25:07"/>
    <n v="3"/>
    <x v="2"/>
    <n v="73"/>
    <n v="1"/>
    <n v="3.75"/>
    <x v="3"/>
    <x v="10"/>
    <x v="28"/>
    <x v="3"/>
    <n v="3.75"/>
    <x v="2"/>
    <x v="5"/>
    <n v="16"/>
    <n v="5"/>
    <n v="3"/>
  </r>
  <r>
    <n v="50305"/>
    <d v="2023-03-24T00:00:00"/>
    <d v="1899-12-30T16:25:59"/>
    <n v="3"/>
    <x v="2"/>
    <n v="38"/>
    <n v="2"/>
    <n v="3.75"/>
    <x v="0"/>
    <x v="5"/>
    <x v="6"/>
    <x v="3"/>
    <n v="7.5"/>
    <x v="2"/>
    <x v="5"/>
    <n v="16"/>
    <n v="5"/>
    <n v="3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n v="16"/>
    <n v="5"/>
    <n v="3"/>
  </r>
  <r>
    <n v="50307"/>
    <d v="2023-03-24T00:00:00"/>
    <d v="1899-12-30T16:26:24"/>
    <n v="5"/>
    <x v="0"/>
    <n v="73"/>
    <n v="1"/>
    <n v="3.75"/>
    <x v="3"/>
    <x v="10"/>
    <x v="28"/>
    <x v="3"/>
    <n v="3.75"/>
    <x v="2"/>
    <x v="5"/>
    <n v="16"/>
    <n v="5"/>
    <n v="3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n v="16"/>
    <n v="5"/>
    <n v="3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n v="16"/>
    <n v="5"/>
    <n v="3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n v="16"/>
    <n v="5"/>
    <n v="3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n v="16"/>
    <n v="5"/>
    <n v="3"/>
  </r>
  <r>
    <n v="50312"/>
    <d v="2023-03-24T00:00:00"/>
    <d v="1899-12-30T16:32:45"/>
    <n v="5"/>
    <x v="0"/>
    <n v="65"/>
    <n v="1"/>
    <n v="0.8"/>
    <x v="4"/>
    <x v="17"/>
    <x v="33"/>
    <x v="3"/>
    <n v="0.8"/>
    <x v="2"/>
    <x v="5"/>
    <n v="16"/>
    <n v="5"/>
    <n v="3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n v="16"/>
    <n v="5"/>
    <n v="3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n v="16"/>
    <n v="5"/>
    <n v="3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n v="16"/>
    <n v="5"/>
    <n v="3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n v="16"/>
    <n v="5"/>
    <n v="3"/>
  </r>
  <r>
    <n v="50317"/>
    <d v="2023-03-24T00:00:00"/>
    <d v="1899-12-30T16:43:48"/>
    <n v="3"/>
    <x v="2"/>
    <n v="70"/>
    <n v="1"/>
    <n v="3.25"/>
    <x v="3"/>
    <x v="4"/>
    <x v="27"/>
    <x v="3"/>
    <n v="3.25"/>
    <x v="2"/>
    <x v="5"/>
    <n v="16"/>
    <n v="5"/>
    <n v="3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n v="16"/>
    <n v="5"/>
    <n v="3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n v="16"/>
    <n v="5"/>
    <n v="3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n v="16"/>
    <n v="5"/>
    <n v="3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n v="16"/>
    <n v="5"/>
    <n v="3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n v="16"/>
    <n v="5"/>
    <n v="3"/>
  </r>
  <r>
    <n v="50323"/>
    <d v="2023-03-24T00:00:00"/>
    <d v="1899-12-30T16:52:16"/>
    <n v="5"/>
    <x v="0"/>
    <n v="65"/>
    <n v="2"/>
    <n v="0.8"/>
    <x v="4"/>
    <x v="17"/>
    <x v="33"/>
    <x v="3"/>
    <n v="1.6"/>
    <x v="2"/>
    <x v="5"/>
    <n v="16"/>
    <n v="5"/>
    <n v="3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n v="16"/>
    <n v="5"/>
    <n v="3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n v="16"/>
    <n v="5"/>
    <n v="3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n v="16"/>
    <n v="5"/>
    <n v="3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n v="16"/>
    <n v="5"/>
    <n v="3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n v="17"/>
    <n v="5"/>
    <n v="3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n v="17"/>
    <n v="5"/>
    <n v="3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n v="17"/>
    <n v="5"/>
    <n v="3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n v="17"/>
    <n v="5"/>
    <n v="3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n v="17"/>
    <n v="5"/>
    <n v="3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n v="17"/>
    <n v="5"/>
    <n v="3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n v="17"/>
    <n v="5"/>
    <n v="3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n v="17"/>
    <n v="5"/>
    <n v="3"/>
  </r>
  <r>
    <n v="50336"/>
    <d v="2023-03-24T00:00:00"/>
    <d v="1899-12-30T17:19:47"/>
    <n v="8"/>
    <x v="1"/>
    <n v="72"/>
    <n v="1"/>
    <n v="3.25"/>
    <x v="3"/>
    <x v="4"/>
    <x v="26"/>
    <x v="3"/>
    <n v="3.25"/>
    <x v="2"/>
    <x v="5"/>
    <n v="17"/>
    <n v="5"/>
    <n v="3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n v="17"/>
    <n v="5"/>
    <n v="3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n v="17"/>
    <n v="5"/>
    <n v="3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n v="17"/>
    <n v="5"/>
    <n v="3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n v="17"/>
    <n v="5"/>
    <n v="3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n v="17"/>
    <n v="5"/>
    <n v="3"/>
  </r>
  <r>
    <n v="50342"/>
    <d v="2023-03-24T00:00:00"/>
    <d v="1899-12-30T17:33:20"/>
    <n v="5"/>
    <x v="0"/>
    <n v="63"/>
    <n v="1"/>
    <n v="0.8"/>
    <x v="4"/>
    <x v="13"/>
    <x v="31"/>
    <x v="3"/>
    <n v="0.8"/>
    <x v="2"/>
    <x v="5"/>
    <n v="17"/>
    <n v="5"/>
    <n v="3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n v="17"/>
    <n v="5"/>
    <n v="3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n v="17"/>
    <n v="5"/>
    <n v="3"/>
  </r>
  <r>
    <n v="50345"/>
    <d v="2023-03-24T00:00:00"/>
    <d v="1899-12-30T17:35:54"/>
    <n v="3"/>
    <x v="2"/>
    <n v="74"/>
    <n v="1"/>
    <n v="3.5"/>
    <x v="3"/>
    <x v="9"/>
    <x v="23"/>
    <x v="3"/>
    <n v="3.5"/>
    <x v="2"/>
    <x v="5"/>
    <n v="17"/>
    <n v="5"/>
    <n v="3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n v="17"/>
    <n v="5"/>
    <n v="3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n v="17"/>
    <n v="5"/>
    <n v="3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n v="17"/>
    <n v="5"/>
    <n v="3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n v="17"/>
    <n v="5"/>
    <n v="3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n v="17"/>
    <n v="5"/>
    <n v="3"/>
  </r>
  <r>
    <n v="50351"/>
    <d v="2023-03-24T00:00:00"/>
    <d v="1899-12-30T17:46:29"/>
    <n v="8"/>
    <x v="1"/>
    <n v="70"/>
    <n v="1"/>
    <n v="3.25"/>
    <x v="3"/>
    <x v="4"/>
    <x v="27"/>
    <x v="3"/>
    <n v="3.25"/>
    <x v="2"/>
    <x v="5"/>
    <n v="17"/>
    <n v="5"/>
    <n v="3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n v="17"/>
    <n v="5"/>
    <n v="3"/>
  </r>
  <r>
    <n v="50353"/>
    <d v="2023-03-24T00:00:00"/>
    <d v="1899-12-30T17:47:29"/>
    <n v="3"/>
    <x v="2"/>
    <n v="73"/>
    <n v="1"/>
    <n v="3.75"/>
    <x v="3"/>
    <x v="10"/>
    <x v="28"/>
    <x v="3"/>
    <n v="3.75"/>
    <x v="2"/>
    <x v="5"/>
    <n v="17"/>
    <n v="5"/>
    <n v="3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n v="17"/>
    <n v="5"/>
    <n v="3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n v="17"/>
    <n v="5"/>
    <n v="3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n v="17"/>
    <n v="5"/>
    <n v="3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n v="17"/>
    <n v="5"/>
    <n v="3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n v="18"/>
    <n v="5"/>
    <n v="3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n v="18"/>
    <n v="5"/>
    <n v="3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n v="18"/>
    <n v="5"/>
    <n v="3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n v="18"/>
    <n v="5"/>
    <n v="3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n v="18"/>
    <n v="5"/>
    <n v="3"/>
  </r>
  <r>
    <n v="50363"/>
    <d v="2023-03-24T00:00:00"/>
    <d v="1899-12-30T18:11:47"/>
    <n v="5"/>
    <x v="0"/>
    <n v="37"/>
    <n v="1"/>
    <n v="3"/>
    <x v="0"/>
    <x v="5"/>
    <x v="25"/>
    <x v="3"/>
    <n v="3"/>
    <x v="2"/>
    <x v="5"/>
    <n v="18"/>
    <n v="5"/>
    <n v="3"/>
  </r>
  <r>
    <n v="50364"/>
    <d v="2023-03-24T00:00:00"/>
    <d v="1899-12-30T18:11:47"/>
    <n v="5"/>
    <x v="0"/>
    <n v="64"/>
    <n v="2"/>
    <n v="0.8"/>
    <x v="4"/>
    <x v="13"/>
    <x v="30"/>
    <x v="3"/>
    <n v="1.6"/>
    <x v="2"/>
    <x v="5"/>
    <n v="18"/>
    <n v="5"/>
    <n v="3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n v="18"/>
    <n v="5"/>
    <n v="3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n v="18"/>
    <n v="5"/>
    <n v="3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n v="18"/>
    <n v="5"/>
    <n v="3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n v="18"/>
    <n v="5"/>
    <n v="3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n v="18"/>
    <n v="5"/>
    <n v="3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n v="18"/>
    <n v="5"/>
    <n v="3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n v="18"/>
    <n v="5"/>
    <n v="3"/>
  </r>
  <r>
    <n v="50372"/>
    <d v="2023-03-24T00:00:00"/>
    <d v="1899-12-30T18:18:20"/>
    <n v="5"/>
    <x v="0"/>
    <n v="3"/>
    <n v="1"/>
    <n v="14.75"/>
    <x v="6"/>
    <x v="22"/>
    <x v="39"/>
    <x v="3"/>
    <n v="14.75"/>
    <x v="2"/>
    <x v="5"/>
    <n v="18"/>
    <n v="5"/>
    <n v="3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n v="18"/>
    <n v="5"/>
    <n v="3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n v="18"/>
    <n v="5"/>
    <n v="3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n v="18"/>
    <n v="5"/>
    <n v="3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n v="18"/>
    <n v="5"/>
    <n v="3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n v="18"/>
    <n v="5"/>
    <n v="3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n v="18"/>
    <n v="5"/>
    <n v="3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n v="18"/>
    <n v="5"/>
    <n v="3"/>
  </r>
  <r>
    <n v="50380"/>
    <d v="2023-03-24T00:00:00"/>
    <d v="1899-12-30T18:28:53"/>
    <n v="8"/>
    <x v="1"/>
    <n v="9"/>
    <n v="1"/>
    <n v="22.5"/>
    <x v="6"/>
    <x v="16"/>
    <x v="32"/>
    <x v="3"/>
    <n v="22.5"/>
    <x v="2"/>
    <x v="5"/>
    <n v="18"/>
    <n v="5"/>
    <n v="3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n v="18"/>
    <n v="5"/>
    <n v="3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n v="18"/>
    <n v="5"/>
    <n v="3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n v="18"/>
    <n v="5"/>
    <n v="3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n v="18"/>
    <n v="5"/>
    <n v="3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n v="18"/>
    <n v="5"/>
    <n v="3"/>
  </r>
  <r>
    <n v="50386"/>
    <d v="2023-03-24T00:00:00"/>
    <d v="1899-12-30T18:50:32"/>
    <n v="8"/>
    <x v="1"/>
    <n v="70"/>
    <n v="1"/>
    <n v="3.25"/>
    <x v="3"/>
    <x v="4"/>
    <x v="27"/>
    <x v="3"/>
    <n v="3.25"/>
    <x v="2"/>
    <x v="5"/>
    <n v="18"/>
    <n v="5"/>
    <n v="3"/>
  </r>
  <r>
    <n v="50387"/>
    <d v="2023-03-24T00:00:00"/>
    <d v="1899-12-30T18:52:54"/>
    <n v="3"/>
    <x v="2"/>
    <n v="37"/>
    <n v="2"/>
    <n v="3"/>
    <x v="0"/>
    <x v="5"/>
    <x v="25"/>
    <x v="3"/>
    <n v="6"/>
    <x v="2"/>
    <x v="5"/>
    <n v="18"/>
    <n v="5"/>
    <n v="3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n v="18"/>
    <n v="5"/>
    <n v="3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n v="18"/>
    <n v="5"/>
    <n v="3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n v="18"/>
    <n v="5"/>
    <n v="3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n v="18"/>
    <n v="5"/>
    <n v="3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n v="18"/>
    <n v="5"/>
    <n v="3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n v="18"/>
    <n v="5"/>
    <n v="3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n v="19"/>
    <n v="5"/>
    <n v="3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n v="19"/>
    <n v="5"/>
    <n v="3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n v="19"/>
    <n v="5"/>
    <n v="3"/>
  </r>
  <r>
    <n v="50397"/>
    <d v="2023-03-24T00:00:00"/>
    <d v="1899-12-30T19:03:54"/>
    <n v="3"/>
    <x v="2"/>
    <n v="72"/>
    <n v="1"/>
    <n v="3.25"/>
    <x v="3"/>
    <x v="4"/>
    <x v="26"/>
    <x v="3"/>
    <n v="3.25"/>
    <x v="2"/>
    <x v="5"/>
    <n v="19"/>
    <n v="5"/>
    <n v="3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n v="19"/>
    <n v="5"/>
    <n v="3"/>
  </r>
  <r>
    <n v="50399"/>
    <d v="2023-03-24T00:00:00"/>
    <d v="1899-12-30T19:04:50"/>
    <n v="3"/>
    <x v="2"/>
    <n v="70"/>
    <n v="1"/>
    <n v="3.25"/>
    <x v="3"/>
    <x v="4"/>
    <x v="27"/>
    <x v="3"/>
    <n v="3.25"/>
    <x v="2"/>
    <x v="5"/>
    <n v="19"/>
    <n v="5"/>
    <n v="3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n v="19"/>
    <n v="5"/>
    <n v="3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n v="19"/>
    <n v="5"/>
    <n v="3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n v="19"/>
    <n v="5"/>
    <n v="3"/>
  </r>
  <r>
    <n v="50403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n v="19"/>
    <n v="5"/>
    <n v="3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n v="19"/>
    <n v="5"/>
    <n v="3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n v="19"/>
    <n v="5"/>
    <n v="3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n v="19"/>
    <n v="5"/>
    <n v="3"/>
  </r>
  <r>
    <n v="50407"/>
    <d v="2023-03-24T00:00:00"/>
    <d v="1899-12-30T19:20:59"/>
    <n v="3"/>
    <x v="2"/>
    <n v="37"/>
    <n v="2"/>
    <n v="3"/>
    <x v="0"/>
    <x v="5"/>
    <x v="25"/>
    <x v="3"/>
    <n v="6"/>
    <x v="2"/>
    <x v="5"/>
    <n v="19"/>
    <n v="5"/>
    <n v="3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n v="19"/>
    <n v="5"/>
    <n v="3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n v="19"/>
    <n v="5"/>
    <n v="3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n v="19"/>
    <n v="5"/>
    <n v="3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n v="19"/>
    <n v="5"/>
    <n v="3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n v="19"/>
    <n v="5"/>
    <n v="3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n v="19"/>
    <n v="5"/>
    <n v="3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n v="19"/>
    <n v="5"/>
    <n v="3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n v="19"/>
    <n v="5"/>
    <n v="3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n v="19"/>
    <n v="5"/>
    <n v="3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n v="19"/>
    <n v="5"/>
    <n v="3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n v="19"/>
    <n v="5"/>
    <n v="3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n v="19"/>
    <n v="5"/>
    <n v="3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n v="19"/>
    <n v="5"/>
    <n v="3"/>
  </r>
  <r>
    <n v="50421"/>
    <d v="2023-03-24T00:00:00"/>
    <d v="1899-12-30T19:44:06"/>
    <n v="8"/>
    <x v="1"/>
    <n v="38"/>
    <n v="2"/>
    <n v="3.75"/>
    <x v="0"/>
    <x v="5"/>
    <x v="6"/>
    <x v="3"/>
    <n v="7.5"/>
    <x v="2"/>
    <x v="5"/>
    <n v="19"/>
    <n v="5"/>
    <n v="3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n v="19"/>
    <n v="5"/>
    <n v="3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n v="19"/>
    <n v="5"/>
    <n v="3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n v="6"/>
    <n v="6"/>
    <n v="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n v="6"/>
    <n v="6"/>
    <n v="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n v="6"/>
    <n v="6"/>
    <n v="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n v="6"/>
    <n v="6"/>
    <n v="3"/>
  </r>
  <r>
    <n v="50428"/>
    <d v="2023-03-25T00:00:00"/>
    <d v="1899-12-30T06:28:00"/>
    <n v="5"/>
    <x v="0"/>
    <n v="38"/>
    <n v="1"/>
    <n v="3.75"/>
    <x v="0"/>
    <x v="5"/>
    <x v="6"/>
    <x v="3"/>
    <n v="3.75"/>
    <x v="2"/>
    <x v="6"/>
    <n v="6"/>
    <n v="6"/>
    <n v="3"/>
  </r>
  <r>
    <n v="50429"/>
    <d v="2023-03-25T00:00:00"/>
    <d v="1899-12-30T06:28:00"/>
    <n v="5"/>
    <x v="0"/>
    <n v="63"/>
    <n v="1"/>
    <n v="0.8"/>
    <x v="4"/>
    <x v="13"/>
    <x v="31"/>
    <x v="3"/>
    <n v="0.8"/>
    <x v="2"/>
    <x v="6"/>
    <n v="6"/>
    <n v="6"/>
    <n v="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n v="6"/>
    <n v="6"/>
    <n v="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n v="6"/>
    <n v="6"/>
    <n v="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n v="6"/>
    <n v="6"/>
    <n v="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n v="6"/>
    <n v="6"/>
    <n v="3"/>
  </r>
  <r>
    <n v="50434"/>
    <d v="2023-03-25T00:00:00"/>
    <d v="1899-12-30T06:32:05"/>
    <n v="5"/>
    <x v="0"/>
    <n v="10"/>
    <n v="1"/>
    <n v="10"/>
    <x v="6"/>
    <x v="21"/>
    <x v="37"/>
    <x v="3"/>
    <n v="10"/>
    <x v="2"/>
    <x v="6"/>
    <n v="6"/>
    <n v="6"/>
    <n v="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n v="6"/>
    <n v="6"/>
    <n v="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n v="6"/>
    <n v="6"/>
    <n v="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n v="6"/>
    <n v="6"/>
    <n v="3"/>
  </r>
  <r>
    <n v="50438"/>
    <d v="2023-03-25T00:00:00"/>
    <d v="1899-12-30T06:34:52"/>
    <n v="5"/>
    <x v="0"/>
    <n v="65"/>
    <n v="2"/>
    <n v="0.8"/>
    <x v="4"/>
    <x v="17"/>
    <x v="33"/>
    <x v="3"/>
    <n v="1.6"/>
    <x v="2"/>
    <x v="6"/>
    <n v="6"/>
    <n v="6"/>
    <n v="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n v="6"/>
    <n v="6"/>
    <n v="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n v="6"/>
    <n v="6"/>
    <n v="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n v="6"/>
    <n v="6"/>
    <n v="3"/>
  </r>
  <r>
    <n v="50442"/>
    <d v="2023-03-25T00:00:00"/>
    <d v="1899-12-30T06:37:14"/>
    <n v="5"/>
    <x v="0"/>
    <n v="84"/>
    <n v="2"/>
    <n v="0.8"/>
    <x v="4"/>
    <x v="13"/>
    <x v="34"/>
    <x v="3"/>
    <n v="1.6"/>
    <x v="2"/>
    <x v="6"/>
    <n v="6"/>
    <n v="6"/>
    <n v="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n v="6"/>
    <n v="6"/>
    <n v="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n v="6"/>
    <n v="6"/>
    <n v="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n v="6"/>
    <n v="6"/>
    <n v="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n v="6"/>
    <n v="6"/>
    <n v="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n v="6"/>
    <n v="6"/>
    <n v="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n v="6"/>
    <n v="6"/>
    <n v="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n v="6"/>
    <n v="6"/>
    <n v="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n v="6"/>
    <n v="6"/>
    <n v="3"/>
  </r>
  <r>
    <n v="50451"/>
    <d v="2023-03-25T00:00:00"/>
    <d v="1899-12-30T06:53:34"/>
    <n v="5"/>
    <x v="0"/>
    <n v="84"/>
    <n v="1"/>
    <n v="0.8"/>
    <x v="4"/>
    <x v="13"/>
    <x v="34"/>
    <x v="3"/>
    <n v="0.8"/>
    <x v="2"/>
    <x v="6"/>
    <n v="6"/>
    <n v="6"/>
    <n v="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n v="6"/>
    <n v="6"/>
    <n v="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n v="6"/>
    <n v="6"/>
    <n v="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n v="6"/>
    <n v="6"/>
    <n v="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n v="6"/>
    <n v="6"/>
    <n v="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n v="6"/>
    <n v="6"/>
    <n v="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n v="6"/>
    <n v="6"/>
    <n v="3"/>
  </r>
  <r>
    <n v="50458"/>
    <d v="2023-03-25T00:00:00"/>
    <d v="1899-12-30T06:59:12"/>
    <n v="8"/>
    <x v="1"/>
    <n v="74"/>
    <n v="1"/>
    <n v="3.5"/>
    <x v="3"/>
    <x v="9"/>
    <x v="23"/>
    <x v="3"/>
    <n v="3.5"/>
    <x v="2"/>
    <x v="6"/>
    <n v="6"/>
    <n v="6"/>
    <n v="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n v="7"/>
    <n v="6"/>
    <n v="3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n v="7"/>
    <n v="6"/>
    <n v="3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n v="7"/>
    <n v="6"/>
    <n v="3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n v="7"/>
    <n v="6"/>
    <n v="3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n v="7"/>
    <n v="6"/>
    <n v="3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n v="7"/>
    <n v="6"/>
    <n v="3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n v="7"/>
    <n v="6"/>
    <n v="3"/>
  </r>
  <r>
    <n v="50466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n v="7"/>
    <n v="6"/>
    <n v="3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n v="7"/>
    <n v="6"/>
    <n v="3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n v="7"/>
    <n v="6"/>
    <n v="3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n v="7"/>
    <n v="6"/>
    <n v="3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n v="7"/>
    <n v="6"/>
    <n v="3"/>
  </r>
  <r>
    <n v="50471"/>
    <d v="2023-03-25T00:00:00"/>
    <d v="1899-12-30T07:14:06"/>
    <n v="3"/>
    <x v="2"/>
    <n v="37"/>
    <n v="1"/>
    <n v="3"/>
    <x v="0"/>
    <x v="5"/>
    <x v="25"/>
    <x v="3"/>
    <n v="3"/>
    <x v="2"/>
    <x v="6"/>
    <n v="7"/>
    <n v="6"/>
    <n v="3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n v="7"/>
    <n v="6"/>
    <n v="3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n v="7"/>
    <n v="6"/>
    <n v="3"/>
  </r>
  <r>
    <n v="50474"/>
    <d v="2023-03-25T00:00:00"/>
    <d v="1899-12-30T07:15:51"/>
    <n v="3"/>
    <x v="2"/>
    <n v="70"/>
    <n v="1"/>
    <n v="3.25"/>
    <x v="3"/>
    <x v="4"/>
    <x v="27"/>
    <x v="3"/>
    <n v="3.25"/>
    <x v="2"/>
    <x v="6"/>
    <n v="7"/>
    <n v="6"/>
    <n v="3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n v="7"/>
    <n v="6"/>
    <n v="3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n v="7"/>
    <n v="6"/>
    <n v="3"/>
  </r>
  <r>
    <n v="50477"/>
    <d v="2023-03-25T00:00:00"/>
    <d v="1899-12-30T07:18:19"/>
    <n v="8"/>
    <x v="1"/>
    <n v="70"/>
    <n v="1"/>
    <n v="3.25"/>
    <x v="3"/>
    <x v="4"/>
    <x v="27"/>
    <x v="3"/>
    <n v="3.25"/>
    <x v="2"/>
    <x v="6"/>
    <n v="7"/>
    <n v="6"/>
    <n v="3"/>
  </r>
  <r>
    <n v="50478"/>
    <d v="2023-03-25T00:00:00"/>
    <d v="1899-12-30T07:18:21"/>
    <n v="5"/>
    <x v="0"/>
    <n v="38"/>
    <n v="1"/>
    <n v="3.75"/>
    <x v="0"/>
    <x v="5"/>
    <x v="6"/>
    <x v="3"/>
    <n v="3.75"/>
    <x v="2"/>
    <x v="6"/>
    <n v="7"/>
    <n v="6"/>
    <n v="3"/>
  </r>
  <r>
    <n v="50479"/>
    <d v="2023-03-25T00:00:00"/>
    <d v="1899-12-30T07:18:21"/>
    <n v="5"/>
    <x v="0"/>
    <n v="63"/>
    <n v="1"/>
    <n v="0.8"/>
    <x v="4"/>
    <x v="13"/>
    <x v="31"/>
    <x v="3"/>
    <n v="0.8"/>
    <x v="2"/>
    <x v="6"/>
    <n v="7"/>
    <n v="6"/>
    <n v="3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n v="7"/>
    <n v="6"/>
    <n v="3"/>
  </r>
  <r>
    <n v="50481"/>
    <d v="2023-03-25T00:00:00"/>
    <d v="1899-12-30T07:18:36"/>
    <n v="5"/>
    <x v="0"/>
    <n v="72"/>
    <n v="1"/>
    <n v="2.65"/>
    <x v="3"/>
    <x v="4"/>
    <x v="26"/>
    <x v="3"/>
    <n v="2.65"/>
    <x v="2"/>
    <x v="6"/>
    <n v="7"/>
    <n v="6"/>
    <n v="3"/>
  </r>
  <r>
    <n v="50482"/>
    <d v="2023-03-25T00:00:00"/>
    <d v="1899-12-30T07:18:36"/>
    <n v="5"/>
    <x v="0"/>
    <n v="15"/>
    <n v="1"/>
    <n v="9.25"/>
    <x v="5"/>
    <x v="23"/>
    <x v="9"/>
    <x v="3"/>
    <n v="9.25"/>
    <x v="2"/>
    <x v="6"/>
    <n v="7"/>
    <n v="6"/>
    <n v="3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n v="7"/>
    <n v="6"/>
    <n v="3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n v="7"/>
    <n v="6"/>
    <n v="3"/>
  </r>
  <r>
    <n v="50485"/>
    <d v="2023-03-25T00:00:00"/>
    <d v="1899-12-30T07:19:03"/>
    <n v="5"/>
    <x v="0"/>
    <n v="72"/>
    <n v="1"/>
    <n v="2.65"/>
    <x v="3"/>
    <x v="4"/>
    <x v="26"/>
    <x v="3"/>
    <n v="2.65"/>
    <x v="2"/>
    <x v="6"/>
    <n v="7"/>
    <n v="6"/>
    <n v="3"/>
  </r>
  <r>
    <n v="50486"/>
    <d v="2023-03-25T00:00:00"/>
    <d v="1899-12-30T07:19:03"/>
    <n v="5"/>
    <x v="0"/>
    <n v="72"/>
    <n v="1"/>
    <n v="3.25"/>
    <x v="3"/>
    <x v="4"/>
    <x v="26"/>
    <x v="3"/>
    <n v="3.25"/>
    <x v="2"/>
    <x v="6"/>
    <n v="7"/>
    <n v="6"/>
    <n v="3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n v="7"/>
    <n v="6"/>
    <n v="3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n v="7"/>
    <n v="6"/>
    <n v="3"/>
  </r>
  <r>
    <n v="50489"/>
    <d v="2023-03-25T00:00:00"/>
    <d v="1899-12-30T07:23:11"/>
    <n v="8"/>
    <x v="1"/>
    <n v="38"/>
    <n v="1"/>
    <n v="3.75"/>
    <x v="0"/>
    <x v="5"/>
    <x v="6"/>
    <x v="3"/>
    <n v="3.75"/>
    <x v="2"/>
    <x v="6"/>
    <n v="7"/>
    <n v="6"/>
    <n v="3"/>
  </r>
  <r>
    <n v="50490"/>
    <d v="2023-03-25T00:00:00"/>
    <d v="1899-12-30T07:23:11"/>
    <n v="8"/>
    <x v="1"/>
    <n v="64"/>
    <n v="2"/>
    <n v="0.8"/>
    <x v="4"/>
    <x v="13"/>
    <x v="30"/>
    <x v="3"/>
    <n v="1.6"/>
    <x v="2"/>
    <x v="6"/>
    <n v="7"/>
    <n v="6"/>
    <n v="3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n v="7"/>
    <n v="6"/>
    <n v="3"/>
  </r>
  <r>
    <n v="50492"/>
    <d v="2023-03-25T00:00:00"/>
    <d v="1899-12-30T07:25:12"/>
    <n v="3"/>
    <x v="2"/>
    <n v="72"/>
    <n v="1"/>
    <n v="3.25"/>
    <x v="3"/>
    <x v="4"/>
    <x v="26"/>
    <x v="3"/>
    <n v="3.25"/>
    <x v="2"/>
    <x v="6"/>
    <n v="7"/>
    <n v="6"/>
    <n v="3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n v="7"/>
    <n v="6"/>
    <n v="3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n v="7"/>
    <n v="6"/>
    <n v="3"/>
  </r>
  <r>
    <n v="50495"/>
    <d v="2023-03-25T00:00:00"/>
    <d v="1899-12-30T07:27:39"/>
    <n v="8"/>
    <x v="1"/>
    <n v="64"/>
    <n v="2"/>
    <n v="0.8"/>
    <x v="4"/>
    <x v="13"/>
    <x v="30"/>
    <x v="3"/>
    <n v="1.6"/>
    <x v="2"/>
    <x v="6"/>
    <n v="7"/>
    <n v="6"/>
    <n v="3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n v="7"/>
    <n v="6"/>
    <n v="3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n v="7"/>
    <n v="6"/>
    <n v="3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n v="7"/>
    <n v="6"/>
    <n v="3"/>
  </r>
  <r>
    <n v="50499"/>
    <d v="2023-03-25T00:00:00"/>
    <d v="1899-12-30T07:31:12"/>
    <n v="8"/>
    <x v="1"/>
    <n v="84"/>
    <n v="1"/>
    <n v="0.8"/>
    <x v="4"/>
    <x v="13"/>
    <x v="34"/>
    <x v="3"/>
    <n v="0.8"/>
    <x v="2"/>
    <x v="6"/>
    <n v="7"/>
    <n v="6"/>
    <n v="3"/>
  </r>
  <r>
    <n v="50500"/>
    <d v="2023-03-25T00:00:00"/>
    <d v="1899-12-30T07:33:20"/>
    <n v="3"/>
    <x v="2"/>
    <n v="38"/>
    <n v="1"/>
    <n v="3.75"/>
    <x v="0"/>
    <x v="5"/>
    <x v="6"/>
    <x v="3"/>
    <n v="3.75"/>
    <x v="2"/>
    <x v="6"/>
    <n v="7"/>
    <n v="6"/>
    <n v="3"/>
  </r>
  <r>
    <n v="50501"/>
    <d v="2023-03-25T00:00:00"/>
    <d v="1899-12-30T07:33:20"/>
    <n v="3"/>
    <x v="2"/>
    <n v="73"/>
    <n v="1"/>
    <n v="3.75"/>
    <x v="3"/>
    <x v="10"/>
    <x v="28"/>
    <x v="3"/>
    <n v="3.75"/>
    <x v="2"/>
    <x v="6"/>
    <n v="7"/>
    <n v="6"/>
    <n v="3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n v="7"/>
    <n v="6"/>
    <n v="3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n v="7"/>
    <n v="6"/>
    <n v="3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n v="7"/>
    <n v="6"/>
    <n v="3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n v="7"/>
    <n v="6"/>
    <n v="3"/>
  </r>
  <r>
    <n v="50506"/>
    <d v="2023-03-25T00:00:00"/>
    <d v="1899-12-30T07:35:12"/>
    <n v="8"/>
    <x v="1"/>
    <n v="72"/>
    <n v="1"/>
    <n v="3.25"/>
    <x v="3"/>
    <x v="4"/>
    <x v="26"/>
    <x v="3"/>
    <n v="3.25"/>
    <x v="2"/>
    <x v="6"/>
    <n v="7"/>
    <n v="6"/>
    <n v="3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n v="7"/>
    <n v="6"/>
    <n v="3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n v="7"/>
    <n v="6"/>
    <n v="3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n v="7"/>
    <n v="6"/>
    <n v="3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n v="7"/>
    <n v="6"/>
    <n v="3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n v="7"/>
    <n v="6"/>
    <n v="3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n v="7"/>
    <n v="6"/>
    <n v="3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n v="7"/>
    <n v="6"/>
    <n v="3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n v="7"/>
    <n v="6"/>
    <n v="3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n v="7"/>
    <n v="6"/>
    <n v="3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n v="7"/>
    <n v="6"/>
    <n v="3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n v="7"/>
    <n v="6"/>
    <n v="3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n v="7"/>
    <n v="6"/>
    <n v="3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n v="7"/>
    <n v="6"/>
    <n v="3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n v="7"/>
    <n v="6"/>
    <n v="3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n v="7"/>
    <n v="6"/>
    <n v="3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n v="7"/>
    <n v="6"/>
    <n v="3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n v="7"/>
    <n v="6"/>
    <n v="3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n v="7"/>
    <n v="6"/>
    <n v="3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n v="7"/>
    <n v="6"/>
    <n v="3"/>
  </r>
  <r>
    <n v="50526"/>
    <d v="2023-03-25T00:00:00"/>
    <d v="1899-12-30T07:44:05"/>
    <n v="8"/>
    <x v="1"/>
    <n v="73"/>
    <n v="1"/>
    <n v="3.75"/>
    <x v="3"/>
    <x v="10"/>
    <x v="28"/>
    <x v="3"/>
    <n v="3.75"/>
    <x v="2"/>
    <x v="6"/>
    <n v="7"/>
    <n v="6"/>
    <n v="3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n v="7"/>
    <n v="6"/>
    <n v="3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n v="7"/>
    <n v="6"/>
    <n v="3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n v="7"/>
    <n v="6"/>
    <n v="3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n v="7"/>
    <n v="6"/>
    <n v="3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n v="7"/>
    <n v="6"/>
    <n v="3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n v="7"/>
    <n v="6"/>
    <n v="3"/>
  </r>
  <r>
    <n v="50533"/>
    <d v="2023-03-25T00:00:00"/>
    <d v="1899-12-30T07:48:01"/>
    <n v="5"/>
    <x v="0"/>
    <n v="64"/>
    <n v="1"/>
    <n v="0.8"/>
    <x v="4"/>
    <x v="13"/>
    <x v="30"/>
    <x v="3"/>
    <n v="0.8"/>
    <x v="2"/>
    <x v="6"/>
    <n v="7"/>
    <n v="6"/>
    <n v="3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n v="7"/>
    <n v="6"/>
    <n v="3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n v="7"/>
    <n v="6"/>
    <n v="3"/>
  </r>
  <r>
    <n v="50536"/>
    <d v="2023-03-25T00:00:00"/>
    <d v="1899-12-30T07:51:32"/>
    <n v="5"/>
    <x v="0"/>
    <n v="38"/>
    <n v="3"/>
    <n v="3.75"/>
    <x v="0"/>
    <x v="5"/>
    <x v="6"/>
    <x v="3"/>
    <n v="11.25"/>
    <x v="2"/>
    <x v="6"/>
    <n v="7"/>
    <n v="6"/>
    <n v="3"/>
  </r>
  <r>
    <n v="50537"/>
    <d v="2023-03-25T00:00:00"/>
    <d v="1899-12-30T07:51:32"/>
    <n v="5"/>
    <x v="0"/>
    <n v="64"/>
    <n v="2"/>
    <n v="0.8"/>
    <x v="4"/>
    <x v="13"/>
    <x v="30"/>
    <x v="3"/>
    <n v="1.6"/>
    <x v="2"/>
    <x v="6"/>
    <n v="7"/>
    <n v="6"/>
    <n v="3"/>
  </r>
  <r>
    <n v="50538"/>
    <d v="2023-03-25T00:00:00"/>
    <d v="1899-12-30T07:51:32"/>
    <n v="5"/>
    <x v="0"/>
    <n v="75"/>
    <n v="1"/>
    <n v="3.5"/>
    <x v="3"/>
    <x v="10"/>
    <x v="29"/>
    <x v="3"/>
    <n v="3.5"/>
    <x v="2"/>
    <x v="6"/>
    <n v="7"/>
    <n v="6"/>
    <n v="3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n v="7"/>
    <n v="6"/>
    <n v="3"/>
  </r>
  <r>
    <n v="50540"/>
    <d v="2023-03-25T00:00:00"/>
    <d v="1899-12-30T07:52:57"/>
    <n v="8"/>
    <x v="1"/>
    <n v="73"/>
    <n v="1"/>
    <n v="3.75"/>
    <x v="3"/>
    <x v="10"/>
    <x v="28"/>
    <x v="3"/>
    <n v="3.75"/>
    <x v="2"/>
    <x v="6"/>
    <n v="7"/>
    <n v="6"/>
    <n v="3"/>
  </r>
  <r>
    <n v="50541"/>
    <d v="2023-03-25T00:00:00"/>
    <d v="1899-12-30T07:52:59"/>
    <n v="8"/>
    <x v="1"/>
    <n v="37"/>
    <n v="2"/>
    <n v="3"/>
    <x v="0"/>
    <x v="5"/>
    <x v="25"/>
    <x v="3"/>
    <n v="6"/>
    <x v="2"/>
    <x v="6"/>
    <n v="7"/>
    <n v="6"/>
    <n v="3"/>
  </r>
  <r>
    <n v="50542"/>
    <d v="2023-03-25T00:00:00"/>
    <d v="1899-12-30T07:52:59"/>
    <n v="8"/>
    <x v="1"/>
    <n v="64"/>
    <n v="1"/>
    <n v="0.8"/>
    <x v="4"/>
    <x v="13"/>
    <x v="30"/>
    <x v="3"/>
    <n v="0.8"/>
    <x v="2"/>
    <x v="6"/>
    <n v="7"/>
    <n v="6"/>
    <n v="3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n v="7"/>
    <n v="6"/>
    <n v="3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n v="7"/>
    <n v="6"/>
    <n v="3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n v="7"/>
    <n v="6"/>
    <n v="3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n v="7"/>
    <n v="6"/>
    <n v="3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n v="8"/>
    <n v="6"/>
    <n v="3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n v="8"/>
    <n v="6"/>
    <n v="3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n v="8"/>
    <n v="6"/>
    <n v="3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n v="8"/>
    <n v="6"/>
    <n v="3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n v="8"/>
    <n v="6"/>
    <n v="3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n v="8"/>
    <n v="6"/>
    <n v="3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n v="8"/>
    <n v="6"/>
    <n v="3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n v="8"/>
    <n v="6"/>
    <n v="3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n v="8"/>
    <n v="6"/>
    <n v="3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n v="8"/>
    <n v="6"/>
    <n v="3"/>
  </r>
  <r>
    <n v="50557"/>
    <d v="2023-03-25T00:00:00"/>
    <d v="1899-12-30T08:12:37"/>
    <n v="8"/>
    <x v="1"/>
    <n v="38"/>
    <n v="2"/>
    <n v="3.75"/>
    <x v="0"/>
    <x v="5"/>
    <x v="6"/>
    <x v="3"/>
    <n v="7.5"/>
    <x v="2"/>
    <x v="6"/>
    <n v="8"/>
    <n v="6"/>
    <n v="3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n v="8"/>
    <n v="6"/>
    <n v="3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n v="8"/>
    <n v="6"/>
    <n v="3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n v="8"/>
    <n v="6"/>
    <n v="3"/>
  </r>
  <r>
    <n v="50561"/>
    <d v="2023-03-25T00:00:00"/>
    <d v="1899-12-30T08:14:12"/>
    <n v="8"/>
    <x v="1"/>
    <n v="38"/>
    <n v="2"/>
    <n v="3.75"/>
    <x v="0"/>
    <x v="5"/>
    <x v="6"/>
    <x v="3"/>
    <n v="7.5"/>
    <x v="2"/>
    <x v="6"/>
    <n v="8"/>
    <n v="6"/>
    <n v="3"/>
  </r>
  <r>
    <n v="50562"/>
    <d v="2023-03-25T00:00:00"/>
    <d v="1899-12-30T08:14:12"/>
    <n v="8"/>
    <x v="1"/>
    <n v="64"/>
    <n v="1"/>
    <n v="0.8"/>
    <x v="4"/>
    <x v="13"/>
    <x v="30"/>
    <x v="3"/>
    <n v="0.8"/>
    <x v="2"/>
    <x v="6"/>
    <n v="8"/>
    <n v="6"/>
    <n v="3"/>
  </r>
  <r>
    <n v="50563"/>
    <d v="2023-03-25T00:00:00"/>
    <d v="1899-12-30T08:19:06"/>
    <n v="5"/>
    <x v="0"/>
    <n v="37"/>
    <n v="3"/>
    <n v="3"/>
    <x v="0"/>
    <x v="5"/>
    <x v="25"/>
    <x v="3"/>
    <n v="9"/>
    <x v="2"/>
    <x v="6"/>
    <n v="8"/>
    <n v="6"/>
    <n v="3"/>
  </r>
  <r>
    <n v="50564"/>
    <d v="2023-03-25T00:00:00"/>
    <d v="1899-12-30T08:19:06"/>
    <n v="5"/>
    <x v="0"/>
    <n v="63"/>
    <n v="2"/>
    <n v="0.8"/>
    <x v="4"/>
    <x v="13"/>
    <x v="31"/>
    <x v="3"/>
    <n v="1.6"/>
    <x v="2"/>
    <x v="6"/>
    <n v="8"/>
    <n v="6"/>
    <n v="3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n v="8"/>
    <n v="6"/>
    <n v="3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n v="8"/>
    <n v="6"/>
    <n v="3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n v="8"/>
    <n v="6"/>
    <n v="3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n v="8"/>
    <n v="6"/>
    <n v="3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n v="8"/>
    <n v="6"/>
    <n v="3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n v="8"/>
    <n v="6"/>
    <n v="3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n v="8"/>
    <n v="6"/>
    <n v="3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n v="8"/>
    <n v="6"/>
    <n v="3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n v="8"/>
    <n v="6"/>
    <n v="3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n v="8"/>
    <n v="6"/>
    <n v="3"/>
  </r>
  <r>
    <n v="50575"/>
    <d v="2023-03-25T00:00:00"/>
    <d v="1899-12-30T08:28:45"/>
    <n v="3"/>
    <x v="2"/>
    <n v="38"/>
    <n v="2"/>
    <n v="3.75"/>
    <x v="0"/>
    <x v="5"/>
    <x v="6"/>
    <x v="3"/>
    <n v="7.5"/>
    <x v="2"/>
    <x v="6"/>
    <n v="8"/>
    <n v="6"/>
    <n v="3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n v="8"/>
    <n v="6"/>
    <n v="3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n v="8"/>
    <n v="6"/>
    <n v="3"/>
  </r>
  <r>
    <n v="50578"/>
    <d v="2023-03-25T00:00:00"/>
    <d v="1899-12-30T08:30:29"/>
    <n v="5"/>
    <x v="0"/>
    <n v="81"/>
    <n v="1"/>
    <n v="28"/>
    <x v="8"/>
    <x v="28"/>
    <x v="42"/>
    <x v="3"/>
    <n v="28"/>
    <x v="2"/>
    <x v="6"/>
    <n v="8"/>
    <n v="6"/>
    <n v="3"/>
  </r>
  <r>
    <n v="50579"/>
    <d v="2023-03-25T00:00:00"/>
    <d v="1899-12-30T08:31:10"/>
    <n v="8"/>
    <x v="1"/>
    <n v="38"/>
    <n v="1"/>
    <n v="3.75"/>
    <x v="0"/>
    <x v="5"/>
    <x v="6"/>
    <x v="3"/>
    <n v="3.75"/>
    <x v="2"/>
    <x v="6"/>
    <n v="8"/>
    <n v="6"/>
    <n v="3"/>
  </r>
  <r>
    <n v="50580"/>
    <d v="2023-03-25T00:00:00"/>
    <d v="1899-12-30T08:33:34"/>
    <n v="5"/>
    <x v="0"/>
    <n v="38"/>
    <n v="1"/>
    <n v="3.75"/>
    <x v="0"/>
    <x v="5"/>
    <x v="6"/>
    <x v="3"/>
    <n v="3.75"/>
    <x v="2"/>
    <x v="6"/>
    <n v="8"/>
    <n v="6"/>
    <n v="3"/>
  </r>
  <r>
    <n v="50581"/>
    <d v="2023-03-25T00:00:00"/>
    <d v="1899-12-30T08:33:34"/>
    <n v="5"/>
    <x v="0"/>
    <n v="65"/>
    <n v="1"/>
    <n v="0.8"/>
    <x v="4"/>
    <x v="17"/>
    <x v="33"/>
    <x v="3"/>
    <n v="0.8"/>
    <x v="2"/>
    <x v="6"/>
    <n v="8"/>
    <n v="6"/>
    <n v="3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n v="8"/>
    <n v="6"/>
    <n v="3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n v="8"/>
    <n v="6"/>
    <n v="3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n v="8"/>
    <n v="6"/>
    <n v="3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n v="8"/>
    <n v="6"/>
    <n v="3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n v="8"/>
    <n v="6"/>
    <n v="3"/>
  </r>
  <r>
    <n v="50587"/>
    <d v="2023-03-25T00:00:00"/>
    <d v="1899-12-30T08:37:39"/>
    <n v="8"/>
    <x v="1"/>
    <n v="72"/>
    <n v="1"/>
    <n v="3.25"/>
    <x v="3"/>
    <x v="4"/>
    <x v="26"/>
    <x v="3"/>
    <n v="3.25"/>
    <x v="2"/>
    <x v="6"/>
    <n v="8"/>
    <n v="6"/>
    <n v="3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n v="8"/>
    <n v="6"/>
    <n v="3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n v="8"/>
    <n v="6"/>
    <n v="3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n v="8"/>
    <n v="6"/>
    <n v="3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n v="8"/>
    <n v="6"/>
    <n v="3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n v="8"/>
    <n v="6"/>
    <n v="3"/>
  </r>
  <r>
    <n v="50593"/>
    <d v="2023-03-25T00:00:00"/>
    <d v="1899-12-30T08:39:20"/>
    <n v="5"/>
    <x v="0"/>
    <n v="81"/>
    <n v="1"/>
    <n v="28"/>
    <x v="8"/>
    <x v="28"/>
    <x v="42"/>
    <x v="3"/>
    <n v="28"/>
    <x v="2"/>
    <x v="6"/>
    <n v="8"/>
    <n v="6"/>
    <n v="3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n v="8"/>
    <n v="6"/>
    <n v="3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n v="8"/>
    <n v="6"/>
    <n v="3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n v="8"/>
    <n v="6"/>
    <n v="3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n v="8"/>
    <n v="6"/>
    <n v="3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n v="8"/>
    <n v="6"/>
    <n v="3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n v="8"/>
    <n v="6"/>
    <n v="3"/>
  </r>
  <r>
    <n v="50600"/>
    <d v="2023-03-25T00:00:00"/>
    <d v="1899-12-30T08:49:41"/>
    <n v="8"/>
    <x v="1"/>
    <n v="8"/>
    <n v="1"/>
    <n v="45"/>
    <x v="6"/>
    <x v="19"/>
    <x v="43"/>
    <x v="3"/>
    <n v="45"/>
    <x v="2"/>
    <x v="6"/>
    <n v="8"/>
    <n v="6"/>
    <n v="3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n v="8"/>
    <n v="6"/>
    <n v="3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n v="8"/>
    <n v="6"/>
    <n v="3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n v="8"/>
    <n v="6"/>
    <n v="3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n v="8"/>
    <n v="6"/>
    <n v="3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n v="8"/>
    <n v="6"/>
    <n v="3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n v="8"/>
    <n v="6"/>
    <n v="3"/>
  </r>
  <r>
    <n v="50607"/>
    <d v="2023-03-25T00:00:00"/>
    <d v="1899-12-30T08:53:48"/>
    <n v="5"/>
    <x v="0"/>
    <n v="38"/>
    <n v="2"/>
    <n v="3.75"/>
    <x v="0"/>
    <x v="5"/>
    <x v="6"/>
    <x v="3"/>
    <n v="7.5"/>
    <x v="2"/>
    <x v="6"/>
    <n v="8"/>
    <n v="6"/>
    <n v="3"/>
  </r>
  <r>
    <n v="50608"/>
    <d v="2023-03-25T00:00:00"/>
    <d v="1899-12-30T08:53:48"/>
    <n v="5"/>
    <x v="0"/>
    <n v="63"/>
    <n v="1"/>
    <n v="0.8"/>
    <x v="4"/>
    <x v="13"/>
    <x v="31"/>
    <x v="3"/>
    <n v="0.8"/>
    <x v="2"/>
    <x v="6"/>
    <n v="8"/>
    <n v="6"/>
    <n v="3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n v="8"/>
    <n v="6"/>
    <n v="3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n v="8"/>
    <n v="6"/>
    <n v="3"/>
  </r>
  <r>
    <n v="50611"/>
    <d v="2023-03-25T00:00:00"/>
    <d v="1899-12-30T08:54:49"/>
    <n v="3"/>
    <x v="2"/>
    <n v="70"/>
    <n v="1"/>
    <n v="3.25"/>
    <x v="3"/>
    <x v="4"/>
    <x v="27"/>
    <x v="3"/>
    <n v="3.25"/>
    <x v="2"/>
    <x v="6"/>
    <n v="8"/>
    <n v="6"/>
    <n v="3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n v="8"/>
    <n v="6"/>
    <n v="3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n v="8"/>
    <n v="6"/>
    <n v="3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n v="8"/>
    <n v="6"/>
    <n v="3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n v="8"/>
    <n v="6"/>
    <n v="3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n v="8"/>
    <n v="6"/>
    <n v="3"/>
  </r>
  <r>
    <n v="50617"/>
    <d v="2023-03-25T00:00:00"/>
    <d v="1899-12-30T08:58:05"/>
    <n v="5"/>
    <x v="0"/>
    <n v="81"/>
    <n v="1"/>
    <n v="28"/>
    <x v="8"/>
    <x v="28"/>
    <x v="42"/>
    <x v="3"/>
    <n v="28"/>
    <x v="2"/>
    <x v="6"/>
    <n v="8"/>
    <n v="6"/>
    <n v="3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n v="9"/>
    <n v="6"/>
    <n v="3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n v="9"/>
    <n v="6"/>
    <n v="3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n v="9"/>
    <n v="6"/>
    <n v="3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n v="9"/>
    <n v="6"/>
    <n v="3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n v="9"/>
    <n v="6"/>
    <n v="3"/>
  </r>
  <r>
    <n v="50623"/>
    <d v="2023-03-25T00:00:00"/>
    <d v="1899-12-30T09:03:02"/>
    <n v="5"/>
    <x v="0"/>
    <n v="78"/>
    <n v="1"/>
    <n v="4.5"/>
    <x v="3"/>
    <x v="4"/>
    <x v="20"/>
    <x v="3"/>
    <n v="4.5"/>
    <x v="2"/>
    <x v="6"/>
    <n v="9"/>
    <n v="6"/>
    <n v="3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n v="9"/>
    <n v="6"/>
    <n v="3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n v="9"/>
    <n v="6"/>
    <n v="3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n v="9"/>
    <n v="6"/>
    <n v="3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n v="9"/>
    <n v="6"/>
    <n v="3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n v="9"/>
    <n v="6"/>
    <n v="3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n v="9"/>
    <n v="6"/>
    <n v="3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n v="9"/>
    <n v="6"/>
    <n v="3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n v="9"/>
    <n v="6"/>
    <n v="3"/>
  </r>
  <r>
    <n v="50632"/>
    <d v="2023-03-25T00:00:00"/>
    <d v="1899-12-30T09:11:01"/>
    <n v="5"/>
    <x v="0"/>
    <n v="6"/>
    <n v="1"/>
    <n v="21"/>
    <x v="6"/>
    <x v="15"/>
    <x v="0"/>
    <x v="3"/>
    <n v="21"/>
    <x v="2"/>
    <x v="6"/>
    <n v="9"/>
    <n v="6"/>
    <n v="3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n v="9"/>
    <n v="6"/>
    <n v="3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n v="9"/>
    <n v="6"/>
    <n v="3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n v="9"/>
    <n v="6"/>
    <n v="3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n v="9"/>
    <n v="6"/>
    <n v="3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n v="9"/>
    <n v="6"/>
    <n v="3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n v="9"/>
    <n v="6"/>
    <n v="3"/>
  </r>
  <r>
    <n v="50639"/>
    <d v="2023-03-25T00:00:00"/>
    <d v="1899-12-30T09:18:41"/>
    <n v="8"/>
    <x v="1"/>
    <n v="75"/>
    <n v="1"/>
    <n v="3.5"/>
    <x v="3"/>
    <x v="10"/>
    <x v="29"/>
    <x v="3"/>
    <n v="3.5"/>
    <x v="2"/>
    <x v="6"/>
    <n v="9"/>
    <n v="6"/>
    <n v="3"/>
  </r>
  <r>
    <n v="50640"/>
    <d v="2023-03-25T00:00:00"/>
    <d v="1899-12-30T09:18:46"/>
    <n v="8"/>
    <x v="1"/>
    <n v="74"/>
    <n v="1"/>
    <n v="3.5"/>
    <x v="3"/>
    <x v="9"/>
    <x v="23"/>
    <x v="3"/>
    <n v="3.5"/>
    <x v="2"/>
    <x v="6"/>
    <n v="9"/>
    <n v="6"/>
    <n v="3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n v="9"/>
    <n v="6"/>
    <n v="3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n v="9"/>
    <n v="6"/>
    <n v="3"/>
  </r>
  <r>
    <n v="50643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n v="9"/>
    <n v="6"/>
    <n v="3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n v="9"/>
    <n v="6"/>
    <n v="3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n v="9"/>
    <n v="6"/>
    <n v="3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n v="9"/>
    <n v="6"/>
    <n v="3"/>
  </r>
  <r>
    <n v="50647"/>
    <d v="2023-03-25T00:00:00"/>
    <d v="1899-12-30T09:26:57"/>
    <n v="5"/>
    <x v="0"/>
    <n v="72"/>
    <n v="1"/>
    <n v="3.25"/>
    <x v="3"/>
    <x v="4"/>
    <x v="26"/>
    <x v="3"/>
    <n v="3.25"/>
    <x v="2"/>
    <x v="6"/>
    <n v="9"/>
    <n v="6"/>
    <n v="3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n v="9"/>
    <n v="6"/>
    <n v="3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n v="9"/>
    <n v="6"/>
    <n v="3"/>
  </r>
  <r>
    <n v="50650"/>
    <d v="2023-03-25T00:00:00"/>
    <d v="1899-12-30T09:28:57"/>
    <n v="8"/>
    <x v="1"/>
    <n v="74"/>
    <n v="1"/>
    <n v="3.5"/>
    <x v="3"/>
    <x v="9"/>
    <x v="23"/>
    <x v="3"/>
    <n v="3.5"/>
    <x v="2"/>
    <x v="6"/>
    <n v="9"/>
    <n v="6"/>
    <n v="3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n v="9"/>
    <n v="6"/>
    <n v="3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n v="9"/>
    <n v="6"/>
    <n v="3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n v="9"/>
    <n v="6"/>
    <n v="3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n v="9"/>
    <n v="6"/>
    <n v="3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n v="9"/>
    <n v="6"/>
    <n v="3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n v="9"/>
    <n v="6"/>
    <n v="3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n v="9"/>
    <n v="6"/>
    <n v="3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n v="9"/>
    <n v="6"/>
    <n v="3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n v="9"/>
    <n v="6"/>
    <n v="3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n v="9"/>
    <n v="6"/>
    <n v="3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n v="9"/>
    <n v="6"/>
    <n v="3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n v="9"/>
    <n v="6"/>
    <n v="3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n v="9"/>
    <n v="6"/>
    <n v="3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n v="9"/>
    <n v="6"/>
    <n v="3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n v="9"/>
    <n v="6"/>
    <n v="3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n v="9"/>
    <n v="6"/>
    <n v="3"/>
  </r>
  <r>
    <n v="50667"/>
    <d v="2023-03-25T00:00:00"/>
    <d v="1899-12-30T09:45:53"/>
    <n v="5"/>
    <x v="0"/>
    <n v="64"/>
    <n v="1"/>
    <n v="0.8"/>
    <x v="4"/>
    <x v="13"/>
    <x v="30"/>
    <x v="3"/>
    <n v="0.8"/>
    <x v="2"/>
    <x v="6"/>
    <n v="9"/>
    <n v="6"/>
    <n v="3"/>
  </r>
  <r>
    <n v="50668"/>
    <d v="2023-03-25T00:00:00"/>
    <d v="1899-12-30T09:45:53"/>
    <n v="5"/>
    <x v="0"/>
    <n v="70"/>
    <n v="1"/>
    <n v="3.25"/>
    <x v="3"/>
    <x v="4"/>
    <x v="27"/>
    <x v="3"/>
    <n v="3.25"/>
    <x v="2"/>
    <x v="6"/>
    <n v="9"/>
    <n v="6"/>
    <n v="3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n v="9"/>
    <n v="6"/>
    <n v="3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n v="9"/>
    <n v="6"/>
    <n v="3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n v="9"/>
    <n v="6"/>
    <n v="3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n v="9"/>
    <n v="6"/>
    <n v="3"/>
  </r>
  <r>
    <n v="50673"/>
    <d v="2023-03-25T00:00:00"/>
    <d v="1899-12-30T09:48:24"/>
    <n v="8"/>
    <x v="1"/>
    <n v="75"/>
    <n v="1"/>
    <n v="3.5"/>
    <x v="3"/>
    <x v="10"/>
    <x v="29"/>
    <x v="3"/>
    <n v="3.5"/>
    <x v="2"/>
    <x v="6"/>
    <n v="9"/>
    <n v="6"/>
    <n v="3"/>
  </r>
  <r>
    <n v="50674"/>
    <d v="2023-03-25T00:00:00"/>
    <d v="1899-12-30T09:48:25"/>
    <n v="3"/>
    <x v="2"/>
    <n v="38"/>
    <n v="2"/>
    <n v="3.75"/>
    <x v="0"/>
    <x v="5"/>
    <x v="6"/>
    <x v="3"/>
    <n v="7.5"/>
    <x v="2"/>
    <x v="6"/>
    <n v="9"/>
    <n v="6"/>
    <n v="3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n v="9"/>
    <n v="6"/>
    <n v="3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n v="9"/>
    <n v="6"/>
    <n v="3"/>
  </r>
  <r>
    <n v="50677"/>
    <d v="2023-03-25T00:00:00"/>
    <d v="1899-12-30T09:51:01"/>
    <n v="5"/>
    <x v="0"/>
    <n v="72"/>
    <n v="1"/>
    <n v="3.25"/>
    <x v="3"/>
    <x v="4"/>
    <x v="26"/>
    <x v="3"/>
    <n v="3.25"/>
    <x v="2"/>
    <x v="6"/>
    <n v="9"/>
    <n v="6"/>
    <n v="3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n v="9"/>
    <n v="6"/>
    <n v="3"/>
  </r>
  <r>
    <n v="50679"/>
    <d v="2023-03-25T00:00:00"/>
    <d v="1899-12-30T09:52:21"/>
    <n v="8"/>
    <x v="1"/>
    <n v="72"/>
    <n v="1"/>
    <n v="3.25"/>
    <x v="3"/>
    <x v="4"/>
    <x v="26"/>
    <x v="3"/>
    <n v="3.25"/>
    <x v="2"/>
    <x v="6"/>
    <n v="9"/>
    <n v="6"/>
    <n v="3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n v="9"/>
    <n v="6"/>
    <n v="3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n v="9"/>
    <n v="6"/>
    <n v="3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n v="9"/>
    <n v="6"/>
    <n v="3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n v="9"/>
    <n v="6"/>
    <n v="3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n v="9"/>
    <n v="6"/>
    <n v="3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n v="9"/>
    <n v="6"/>
    <n v="3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n v="9"/>
    <n v="6"/>
    <n v="3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n v="9"/>
    <n v="6"/>
    <n v="3"/>
  </r>
  <r>
    <n v="50688"/>
    <d v="2023-03-25T00:00:00"/>
    <d v="1899-12-30T09:58:35"/>
    <n v="5"/>
    <x v="0"/>
    <n v="73"/>
    <n v="1"/>
    <n v="3.75"/>
    <x v="3"/>
    <x v="10"/>
    <x v="28"/>
    <x v="3"/>
    <n v="3.75"/>
    <x v="2"/>
    <x v="6"/>
    <n v="9"/>
    <n v="6"/>
    <n v="3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n v="9"/>
    <n v="6"/>
    <n v="3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n v="10"/>
    <n v="6"/>
    <n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n v="10"/>
    <n v="6"/>
    <n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n v="10"/>
    <n v="6"/>
    <n v="3"/>
  </r>
  <r>
    <n v="50693"/>
    <d v="2023-03-25T00:00:00"/>
    <d v="1899-12-30T10:02:01"/>
    <n v="5"/>
    <x v="0"/>
    <n v="63"/>
    <n v="1"/>
    <n v="0.8"/>
    <x v="4"/>
    <x v="13"/>
    <x v="31"/>
    <x v="3"/>
    <n v="0.8"/>
    <x v="2"/>
    <x v="6"/>
    <n v="10"/>
    <n v="6"/>
    <n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n v="10"/>
    <n v="6"/>
    <n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n v="10"/>
    <n v="6"/>
    <n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n v="10"/>
    <n v="6"/>
    <n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n v="10"/>
    <n v="6"/>
    <n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n v="10"/>
    <n v="6"/>
    <n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n v="10"/>
    <n v="6"/>
    <n v="3"/>
  </r>
  <r>
    <n v="50700"/>
    <d v="2023-03-25T00:00:00"/>
    <d v="1899-12-30T10:07:19"/>
    <n v="8"/>
    <x v="1"/>
    <n v="72"/>
    <n v="1"/>
    <n v="3.25"/>
    <x v="3"/>
    <x v="4"/>
    <x v="26"/>
    <x v="3"/>
    <n v="3.25"/>
    <x v="2"/>
    <x v="6"/>
    <n v="10"/>
    <n v="6"/>
    <n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n v="10"/>
    <n v="6"/>
    <n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n v="10"/>
    <n v="6"/>
    <n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n v="10"/>
    <n v="6"/>
    <n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n v="10"/>
    <n v="6"/>
    <n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n v="10"/>
    <n v="6"/>
    <n v="3"/>
  </r>
  <r>
    <n v="50706"/>
    <d v="2023-03-25T00:00:00"/>
    <d v="1899-12-30T10:08:46"/>
    <n v="5"/>
    <x v="0"/>
    <n v="78"/>
    <n v="1"/>
    <n v="4.5"/>
    <x v="3"/>
    <x v="4"/>
    <x v="20"/>
    <x v="3"/>
    <n v="4.5"/>
    <x v="2"/>
    <x v="6"/>
    <n v="10"/>
    <n v="6"/>
    <n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n v="10"/>
    <n v="6"/>
    <n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n v="10"/>
    <n v="6"/>
    <n v="3"/>
  </r>
  <r>
    <n v="50709"/>
    <d v="2023-03-25T00:00:00"/>
    <d v="1899-12-30T10:11:12"/>
    <n v="5"/>
    <x v="0"/>
    <n v="63"/>
    <n v="1"/>
    <n v="0.8"/>
    <x v="4"/>
    <x v="13"/>
    <x v="31"/>
    <x v="3"/>
    <n v="0.8"/>
    <x v="2"/>
    <x v="6"/>
    <n v="10"/>
    <n v="6"/>
    <n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n v="10"/>
    <n v="6"/>
    <n v="3"/>
  </r>
  <r>
    <n v="50711"/>
    <d v="2023-03-25T00:00:00"/>
    <d v="1899-12-30T10:11:29"/>
    <n v="3"/>
    <x v="2"/>
    <n v="74"/>
    <n v="1"/>
    <n v="3.5"/>
    <x v="3"/>
    <x v="9"/>
    <x v="23"/>
    <x v="3"/>
    <n v="3.5"/>
    <x v="2"/>
    <x v="6"/>
    <n v="10"/>
    <n v="6"/>
    <n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n v="10"/>
    <n v="6"/>
    <n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n v="10"/>
    <n v="6"/>
    <n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n v="10"/>
    <n v="6"/>
    <n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n v="10"/>
    <n v="6"/>
    <n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n v="10"/>
    <n v="6"/>
    <n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n v="10"/>
    <n v="6"/>
    <n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n v="10"/>
    <n v="6"/>
    <n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n v="10"/>
    <n v="6"/>
    <n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n v="10"/>
    <n v="6"/>
    <n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n v="10"/>
    <n v="6"/>
    <n v="3"/>
  </r>
  <r>
    <n v="50722"/>
    <d v="2023-03-25T00:00:00"/>
    <d v="1899-12-30T10:17:14"/>
    <n v="8"/>
    <x v="1"/>
    <n v="78"/>
    <n v="1"/>
    <n v="4.5"/>
    <x v="3"/>
    <x v="4"/>
    <x v="20"/>
    <x v="3"/>
    <n v="4.5"/>
    <x v="2"/>
    <x v="6"/>
    <n v="10"/>
    <n v="6"/>
    <n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n v="10"/>
    <n v="6"/>
    <n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n v="10"/>
    <n v="6"/>
    <n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n v="10"/>
    <n v="6"/>
    <n v="3"/>
  </r>
  <r>
    <n v="50726"/>
    <d v="2023-03-25T00:00:00"/>
    <d v="1899-12-30T10:20:42"/>
    <n v="5"/>
    <x v="0"/>
    <n v="9"/>
    <n v="1"/>
    <n v="22.5"/>
    <x v="6"/>
    <x v="16"/>
    <x v="32"/>
    <x v="3"/>
    <n v="22.5"/>
    <x v="2"/>
    <x v="6"/>
    <n v="10"/>
    <n v="6"/>
    <n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n v="10"/>
    <n v="6"/>
    <n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n v="10"/>
    <n v="6"/>
    <n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n v="10"/>
    <n v="6"/>
    <n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n v="10"/>
    <n v="6"/>
    <n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n v="10"/>
    <n v="6"/>
    <n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n v="10"/>
    <n v="6"/>
    <n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n v="10"/>
    <n v="6"/>
    <n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n v="10"/>
    <n v="6"/>
    <n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n v="10"/>
    <n v="6"/>
    <n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n v="10"/>
    <n v="6"/>
    <n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n v="10"/>
    <n v="6"/>
    <n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n v="10"/>
    <n v="6"/>
    <n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n v="10"/>
    <n v="6"/>
    <n v="3"/>
  </r>
  <r>
    <n v="50740"/>
    <d v="2023-03-25T00:00:00"/>
    <d v="1899-12-30T10:32:38"/>
    <n v="5"/>
    <x v="0"/>
    <n v="72"/>
    <n v="1"/>
    <n v="2.65"/>
    <x v="3"/>
    <x v="4"/>
    <x v="26"/>
    <x v="3"/>
    <n v="2.65"/>
    <x v="2"/>
    <x v="6"/>
    <n v="10"/>
    <n v="6"/>
    <n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n v="10"/>
    <n v="6"/>
    <n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n v="10"/>
    <n v="6"/>
    <n v="3"/>
  </r>
  <r>
    <n v="50743"/>
    <d v="2023-03-25T00:00:00"/>
    <d v="1899-12-30T10:39:22"/>
    <n v="3"/>
    <x v="2"/>
    <n v="37"/>
    <n v="1"/>
    <n v="3"/>
    <x v="0"/>
    <x v="5"/>
    <x v="25"/>
    <x v="3"/>
    <n v="3"/>
    <x v="2"/>
    <x v="6"/>
    <n v="10"/>
    <n v="6"/>
    <n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n v="10"/>
    <n v="6"/>
    <n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n v="10"/>
    <n v="6"/>
    <n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n v="10"/>
    <n v="6"/>
    <n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n v="10"/>
    <n v="6"/>
    <n v="3"/>
  </r>
  <r>
    <n v="50748"/>
    <d v="2023-03-25T00:00:00"/>
    <d v="1899-12-30T10:40:29"/>
    <n v="5"/>
    <x v="0"/>
    <n v="72"/>
    <n v="1"/>
    <n v="3.25"/>
    <x v="3"/>
    <x v="4"/>
    <x v="26"/>
    <x v="3"/>
    <n v="3.25"/>
    <x v="2"/>
    <x v="6"/>
    <n v="10"/>
    <n v="6"/>
    <n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n v="10"/>
    <n v="6"/>
    <n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n v="10"/>
    <n v="6"/>
    <n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n v="10"/>
    <n v="6"/>
    <n v="3"/>
  </r>
  <r>
    <n v="50752"/>
    <d v="2023-03-25T00:00:00"/>
    <d v="1899-12-30T10:44:34"/>
    <n v="8"/>
    <x v="1"/>
    <n v="74"/>
    <n v="1"/>
    <n v="3.5"/>
    <x v="3"/>
    <x v="9"/>
    <x v="23"/>
    <x v="3"/>
    <n v="3.5"/>
    <x v="2"/>
    <x v="6"/>
    <n v="10"/>
    <n v="6"/>
    <n v="3"/>
  </r>
  <r>
    <n v="50753"/>
    <d v="2023-03-25T00:00:00"/>
    <d v="1899-12-30T10:44:34"/>
    <n v="8"/>
    <x v="1"/>
    <n v="5"/>
    <n v="1"/>
    <n v="15"/>
    <x v="6"/>
    <x v="15"/>
    <x v="5"/>
    <x v="3"/>
    <n v="15"/>
    <x v="2"/>
    <x v="6"/>
    <n v="10"/>
    <n v="6"/>
    <n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n v="10"/>
    <n v="6"/>
    <n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n v="10"/>
    <n v="6"/>
    <n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n v="10"/>
    <n v="6"/>
    <n v="3"/>
  </r>
  <r>
    <n v="50757"/>
    <d v="2023-03-25T00:00:00"/>
    <d v="1899-12-30T10:45:46"/>
    <n v="8"/>
    <x v="1"/>
    <n v="7"/>
    <n v="1"/>
    <n v="19.75"/>
    <x v="6"/>
    <x v="19"/>
    <x v="35"/>
    <x v="3"/>
    <n v="19.75"/>
    <x v="2"/>
    <x v="6"/>
    <n v="10"/>
    <n v="6"/>
    <n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n v="10"/>
    <n v="6"/>
    <n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n v="10"/>
    <n v="6"/>
    <n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n v="10"/>
    <n v="6"/>
    <n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n v="10"/>
    <n v="6"/>
    <n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n v="10"/>
    <n v="6"/>
    <n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n v="10"/>
    <n v="6"/>
    <n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n v="10"/>
    <n v="6"/>
    <n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n v="10"/>
    <n v="6"/>
    <n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n v="10"/>
    <n v="6"/>
    <n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n v="10"/>
    <n v="6"/>
    <n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n v="10"/>
    <n v="6"/>
    <n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n v="10"/>
    <n v="6"/>
    <n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n v="11"/>
    <n v="6"/>
    <n v="3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n v="11"/>
    <n v="6"/>
    <n v="3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n v="11"/>
    <n v="6"/>
    <n v="3"/>
  </r>
  <r>
    <n v="50773"/>
    <d v="2023-03-25T00:00:00"/>
    <d v="1899-12-30T11:05:05"/>
    <n v="3"/>
    <x v="2"/>
    <n v="73"/>
    <n v="1"/>
    <n v="3.75"/>
    <x v="3"/>
    <x v="10"/>
    <x v="28"/>
    <x v="3"/>
    <n v="3.75"/>
    <x v="2"/>
    <x v="6"/>
    <n v="11"/>
    <n v="6"/>
    <n v="3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n v="11"/>
    <n v="6"/>
    <n v="3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n v="11"/>
    <n v="6"/>
    <n v="3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n v="11"/>
    <n v="6"/>
    <n v="3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n v="11"/>
    <n v="6"/>
    <n v="3"/>
  </r>
  <r>
    <n v="50778"/>
    <d v="2023-03-25T00:00:00"/>
    <d v="1899-12-30T11:11:18"/>
    <n v="8"/>
    <x v="1"/>
    <n v="72"/>
    <n v="1"/>
    <n v="3.25"/>
    <x v="3"/>
    <x v="4"/>
    <x v="26"/>
    <x v="3"/>
    <n v="3.25"/>
    <x v="2"/>
    <x v="6"/>
    <n v="11"/>
    <n v="6"/>
    <n v="3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n v="11"/>
    <n v="6"/>
    <n v="3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n v="11"/>
    <n v="6"/>
    <n v="3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n v="11"/>
    <n v="6"/>
    <n v="3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n v="11"/>
    <n v="6"/>
    <n v="3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n v="11"/>
    <n v="6"/>
    <n v="3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n v="11"/>
    <n v="6"/>
    <n v="3"/>
  </r>
  <r>
    <n v="50785"/>
    <d v="2023-03-25T00:00:00"/>
    <d v="1899-12-30T11:22:03"/>
    <n v="3"/>
    <x v="2"/>
    <n v="38"/>
    <n v="2"/>
    <n v="3.75"/>
    <x v="0"/>
    <x v="5"/>
    <x v="6"/>
    <x v="3"/>
    <n v="7.5"/>
    <x v="2"/>
    <x v="6"/>
    <n v="11"/>
    <n v="6"/>
    <n v="3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n v="11"/>
    <n v="6"/>
    <n v="3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n v="11"/>
    <n v="6"/>
    <n v="3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n v="11"/>
    <n v="6"/>
    <n v="3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n v="11"/>
    <n v="6"/>
    <n v="3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n v="11"/>
    <n v="6"/>
    <n v="3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n v="11"/>
    <n v="6"/>
    <n v="3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n v="11"/>
    <n v="6"/>
    <n v="3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n v="11"/>
    <n v="6"/>
    <n v="3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n v="11"/>
    <n v="6"/>
    <n v="3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n v="11"/>
    <n v="6"/>
    <n v="3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n v="11"/>
    <n v="6"/>
    <n v="3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n v="11"/>
    <n v="6"/>
    <n v="3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n v="11"/>
    <n v="6"/>
    <n v="3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n v="11"/>
    <n v="6"/>
    <n v="3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n v="11"/>
    <n v="6"/>
    <n v="3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n v="11"/>
    <n v="6"/>
    <n v="3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n v="11"/>
    <n v="6"/>
    <n v="3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n v="11"/>
    <n v="6"/>
    <n v="3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n v="11"/>
    <n v="6"/>
    <n v="3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n v="11"/>
    <n v="6"/>
    <n v="3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n v="11"/>
    <n v="6"/>
    <n v="3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n v="11"/>
    <n v="6"/>
    <n v="3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n v="11"/>
    <n v="6"/>
    <n v="3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n v="11"/>
    <n v="6"/>
    <n v="3"/>
  </r>
  <r>
    <n v="50810"/>
    <d v="2023-03-25T00:00:00"/>
    <d v="1899-12-30T11:57:09"/>
    <n v="5"/>
    <x v="0"/>
    <n v="72"/>
    <n v="2"/>
    <n v="2.65"/>
    <x v="3"/>
    <x v="4"/>
    <x v="26"/>
    <x v="3"/>
    <n v="5.3"/>
    <x v="2"/>
    <x v="6"/>
    <n v="11"/>
    <n v="6"/>
    <n v="3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n v="11"/>
    <n v="6"/>
    <n v="3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n v="12"/>
    <n v="6"/>
    <n v="3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n v="12"/>
    <n v="6"/>
    <n v="3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n v="12"/>
    <n v="6"/>
    <n v="3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n v="12"/>
    <n v="6"/>
    <n v="3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n v="12"/>
    <n v="6"/>
    <n v="3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n v="12"/>
    <n v="6"/>
    <n v="3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n v="12"/>
    <n v="6"/>
    <n v="3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n v="12"/>
    <n v="6"/>
    <n v="3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n v="12"/>
    <n v="6"/>
    <n v="3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n v="12"/>
    <n v="6"/>
    <n v="3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n v="12"/>
    <n v="6"/>
    <n v="3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n v="12"/>
    <n v="6"/>
    <n v="3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n v="12"/>
    <n v="6"/>
    <n v="3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n v="12"/>
    <n v="6"/>
    <n v="3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n v="12"/>
    <n v="6"/>
    <n v="3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n v="12"/>
    <n v="6"/>
    <n v="3"/>
  </r>
  <r>
    <n v="50828"/>
    <d v="2023-03-25T00:00:00"/>
    <d v="1899-12-30T12:24:49"/>
    <n v="8"/>
    <x v="1"/>
    <n v="73"/>
    <n v="1"/>
    <n v="3.75"/>
    <x v="3"/>
    <x v="10"/>
    <x v="28"/>
    <x v="3"/>
    <n v="3.75"/>
    <x v="2"/>
    <x v="6"/>
    <n v="12"/>
    <n v="6"/>
    <n v="3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n v="12"/>
    <n v="6"/>
    <n v="3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n v="12"/>
    <n v="6"/>
    <n v="3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n v="12"/>
    <n v="6"/>
    <n v="3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n v="12"/>
    <n v="6"/>
    <n v="3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n v="12"/>
    <n v="6"/>
    <n v="3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n v="12"/>
    <n v="6"/>
    <n v="3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n v="12"/>
    <n v="6"/>
    <n v="3"/>
  </r>
  <r>
    <n v="50836"/>
    <d v="2023-03-25T00:00:00"/>
    <d v="1899-12-30T12:33:55"/>
    <n v="5"/>
    <x v="0"/>
    <n v="78"/>
    <n v="1"/>
    <n v="4.5"/>
    <x v="3"/>
    <x v="4"/>
    <x v="20"/>
    <x v="3"/>
    <n v="4.5"/>
    <x v="2"/>
    <x v="6"/>
    <n v="12"/>
    <n v="6"/>
    <n v="3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n v="12"/>
    <n v="6"/>
    <n v="3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n v="12"/>
    <n v="6"/>
    <n v="3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n v="12"/>
    <n v="6"/>
    <n v="3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n v="12"/>
    <n v="6"/>
    <n v="3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n v="12"/>
    <n v="6"/>
    <n v="3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n v="12"/>
    <n v="6"/>
    <n v="3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n v="12"/>
    <n v="6"/>
    <n v="3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n v="12"/>
    <n v="6"/>
    <n v="3"/>
  </r>
  <r>
    <n v="50845"/>
    <d v="2023-03-25T00:00:00"/>
    <d v="1899-12-30T12:45:49"/>
    <n v="8"/>
    <x v="1"/>
    <n v="73"/>
    <n v="1"/>
    <n v="3.75"/>
    <x v="3"/>
    <x v="10"/>
    <x v="28"/>
    <x v="3"/>
    <n v="3.75"/>
    <x v="2"/>
    <x v="6"/>
    <n v="12"/>
    <n v="6"/>
    <n v="3"/>
  </r>
  <r>
    <n v="50846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n v="12"/>
    <n v="6"/>
    <n v="3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n v="12"/>
    <n v="6"/>
    <n v="3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n v="12"/>
    <n v="6"/>
    <n v="3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n v="12"/>
    <n v="6"/>
    <n v="3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n v="12"/>
    <n v="6"/>
    <n v="3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n v="12"/>
    <n v="6"/>
    <n v="3"/>
  </r>
  <r>
    <n v="50852"/>
    <d v="2023-03-25T00:00:00"/>
    <d v="1899-12-30T12:52:09"/>
    <n v="8"/>
    <x v="1"/>
    <n v="37"/>
    <n v="2"/>
    <n v="3"/>
    <x v="0"/>
    <x v="5"/>
    <x v="25"/>
    <x v="3"/>
    <n v="6"/>
    <x v="2"/>
    <x v="6"/>
    <n v="12"/>
    <n v="6"/>
    <n v="3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n v="12"/>
    <n v="6"/>
    <n v="3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n v="12"/>
    <n v="6"/>
    <n v="3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n v="12"/>
    <n v="6"/>
    <n v="3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n v="12"/>
    <n v="6"/>
    <n v="3"/>
  </r>
  <r>
    <n v="50857"/>
    <d v="2023-03-25T00:00:00"/>
    <d v="1899-12-30T13:02:20"/>
    <n v="5"/>
    <x v="0"/>
    <n v="38"/>
    <n v="2"/>
    <n v="3.75"/>
    <x v="0"/>
    <x v="5"/>
    <x v="6"/>
    <x v="3"/>
    <n v="7.5"/>
    <x v="2"/>
    <x v="6"/>
    <n v="13"/>
    <n v="6"/>
    <n v="3"/>
  </r>
  <r>
    <n v="50858"/>
    <d v="2023-03-25T00:00:00"/>
    <d v="1899-12-30T13:02:20"/>
    <n v="5"/>
    <x v="0"/>
    <n v="65"/>
    <n v="1"/>
    <n v="0.8"/>
    <x v="4"/>
    <x v="17"/>
    <x v="33"/>
    <x v="3"/>
    <n v="0.8"/>
    <x v="2"/>
    <x v="6"/>
    <n v="13"/>
    <n v="6"/>
    <n v="3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n v="13"/>
    <n v="6"/>
    <n v="3"/>
  </r>
  <r>
    <n v="50860"/>
    <d v="2023-03-25T00:00:00"/>
    <d v="1899-12-30T13:03:49"/>
    <n v="5"/>
    <x v="0"/>
    <n v="78"/>
    <n v="1"/>
    <n v="4.5"/>
    <x v="3"/>
    <x v="4"/>
    <x v="20"/>
    <x v="3"/>
    <n v="4.5"/>
    <x v="2"/>
    <x v="6"/>
    <n v="13"/>
    <n v="6"/>
    <n v="3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n v="13"/>
    <n v="6"/>
    <n v="3"/>
  </r>
  <r>
    <n v="50862"/>
    <d v="2023-03-25T00:00:00"/>
    <d v="1899-12-30T13:06:44"/>
    <n v="3"/>
    <x v="2"/>
    <n v="70"/>
    <n v="1"/>
    <n v="3.25"/>
    <x v="3"/>
    <x v="4"/>
    <x v="27"/>
    <x v="3"/>
    <n v="3.25"/>
    <x v="2"/>
    <x v="6"/>
    <n v="13"/>
    <n v="6"/>
    <n v="3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n v="13"/>
    <n v="6"/>
    <n v="3"/>
  </r>
  <r>
    <n v="50864"/>
    <d v="2023-03-25T00:00:00"/>
    <d v="1899-12-30T13:06:46"/>
    <n v="5"/>
    <x v="0"/>
    <n v="64"/>
    <n v="1"/>
    <n v="0.8"/>
    <x v="4"/>
    <x v="13"/>
    <x v="30"/>
    <x v="3"/>
    <n v="0.8"/>
    <x v="2"/>
    <x v="6"/>
    <n v="13"/>
    <n v="6"/>
    <n v="3"/>
  </r>
  <r>
    <n v="50865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n v="13"/>
    <n v="6"/>
    <n v="3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n v="13"/>
    <n v="6"/>
    <n v="3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n v="13"/>
    <n v="6"/>
    <n v="3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n v="13"/>
    <n v="6"/>
    <n v="3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n v="13"/>
    <n v="6"/>
    <n v="3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n v="13"/>
    <n v="6"/>
    <n v="3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n v="13"/>
    <n v="6"/>
    <n v="3"/>
  </r>
  <r>
    <n v="50872"/>
    <d v="2023-03-25T00:00:00"/>
    <d v="1899-12-30T13:22:46"/>
    <n v="3"/>
    <x v="2"/>
    <n v="38"/>
    <n v="1"/>
    <n v="3.75"/>
    <x v="0"/>
    <x v="5"/>
    <x v="6"/>
    <x v="3"/>
    <n v="3.75"/>
    <x v="2"/>
    <x v="6"/>
    <n v="13"/>
    <n v="6"/>
    <n v="3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n v="13"/>
    <n v="6"/>
    <n v="3"/>
  </r>
  <r>
    <n v="50874"/>
    <d v="2023-03-25T00:00:00"/>
    <d v="1899-12-30T13:26:26"/>
    <n v="8"/>
    <x v="1"/>
    <n v="37"/>
    <n v="2"/>
    <n v="3"/>
    <x v="0"/>
    <x v="5"/>
    <x v="25"/>
    <x v="3"/>
    <n v="6"/>
    <x v="2"/>
    <x v="6"/>
    <n v="13"/>
    <n v="6"/>
    <n v="3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n v="13"/>
    <n v="6"/>
    <n v="3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n v="13"/>
    <n v="6"/>
    <n v="3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n v="13"/>
    <n v="6"/>
    <n v="3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n v="13"/>
    <n v="6"/>
    <n v="3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n v="13"/>
    <n v="6"/>
    <n v="3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n v="13"/>
    <n v="6"/>
    <n v="3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n v="13"/>
    <n v="6"/>
    <n v="3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n v="13"/>
    <n v="6"/>
    <n v="3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n v="13"/>
    <n v="6"/>
    <n v="3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n v="13"/>
    <n v="6"/>
    <n v="3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n v="13"/>
    <n v="6"/>
    <n v="3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n v="13"/>
    <n v="6"/>
    <n v="3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n v="13"/>
    <n v="6"/>
    <n v="3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n v="13"/>
    <n v="6"/>
    <n v="3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n v="13"/>
    <n v="6"/>
    <n v="3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n v="13"/>
    <n v="6"/>
    <n v="3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n v="13"/>
    <n v="6"/>
    <n v="3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n v="13"/>
    <n v="6"/>
    <n v="3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n v="13"/>
    <n v="6"/>
    <n v="3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n v="13"/>
    <n v="6"/>
    <n v="3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n v="13"/>
    <n v="6"/>
    <n v="3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n v="13"/>
    <n v="6"/>
    <n v="3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n v="14"/>
    <n v="6"/>
    <n v="3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n v="14"/>
    <n v="6"/>
    <n v="3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n v="14"/>
    <n v="6"/>
    <n v="3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n v="14"/>
    <n v="6"/>
    <n v="3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n v="14"/>
    <n v="6"/>
    <n v="3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n v="14"/>
    <n v="6"/>
    <n v="3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n v="14"/>
    <n v="6"/>
    <n v="3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n v="14"/>
    <n v="6"/>
    <n v="3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n v="14"/>
    <n v="6"/>
    <n v="3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n v="14"/>
    <n v="6"/>
    <n v="3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n v="14"/>
    <n v="6"/>
    <n v="3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n v="14"/>
    <n v="6"/>
    <n v="3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n v="14"/>
    <n v="6"/>
    <n v="3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n v="14"/>
    <n v="6"/>
    <n v="3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n v="14"/>
    <n v="6"/>
    <n v="3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n v="14"/>
    <n v="6"/>
    <n v="3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n v="14"/>
    <n v="6"/>
    <n v="3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n v="14"/>
    <n v="6"/>
    <n v="3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n v="14"/>
    <n v="6"/>
    <n v="3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n v="14"/>
    <n v="6"/>
    <n v="3"/>
  </r>
  <r>
    <n v="50917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n v="14"/>
    <n v="6"/>
    <n v="3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n v="14"/>
    <n v="6"/>
    <n v="3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n v="14"/>
    <n v="6"/>
    <n v="3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n v="14"/>
    <n v="6"/>
    <n v="3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n v="14"/>
    <n v="6"/>
    <n v="3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n v="14"/>
    <n v="6"/>
    <n v="3"/>
  </r>
  <r>
    <n v="50923"/>
    <d v="2023-03-25T00:00:00"/>
    <d v="1899-12-30T14:54:03"/>
    <n v="3"/>
    <x v="2"/>
    <n v="38"/>
    <n v="1"/>
    <n v="3.75"/>
    <x v="0"/>
    <x v="5"/>
    <x v="6"/>
    <x v="3"/>
    <n v="3.75"/>
    <x v="2"/>
    <x v="6"/>
    <n v="14"/>
    <n v="6"/>
    <n v="3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n v="14"/>
    <n v="6"/>
    <n v="3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n v="15"/>
    <n v="6"/>
    <n v="3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n v="15"/>
    <n v="6"/>
    <n v="3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n v="15"/>
    <n v="6"/>
    <n v="3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n v="15"/>
    <n v="6"/>
    <n v="3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n v="15"/>
    <n v="6"/>
    <n v="3"/>
  </r>
  <r>
    <n v="50930"/>
    <d v="2023-03-25T00:00:00"/>
    <d v="1899-12-30T15:09:44"/>
    <n v="5"/>
    <x v="0"/>
    <n v="78"/>
    <n v="1"/>
    <n v="4.5"/>
    <x v="3"/>
    <x v="4"/>
    <x v="20"/>
    <x v="3"/>
    <n v="4.5"/>
    <x v="2"/>
    <x v="6"/>
    <n v="15"/>
    <n v="6"/>
    <n v="3"/>
  </r>
  <r>
    <n v="50931"/>
    <d v="2023-03-25T00:00:00"/>
    <d v="1899-12-30T15:10:40"/>
    <n v="3"/>
    <x v="2"/>
    <n v="37"/>
    <n v="2"/>
    <n v="3"/>
    <x v="0"/>
    <x v="5"/>
    <x v="25"/>
    <x v="3"/>
    <n v="6"/>
    <x v="2"/>
    <x v="6"/>
    <n v="15"/>
    <n v="6"/>
    <n v="3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n v="15"/>
    <n v="6"/>
    <n v="3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n v="15"/>
    <n v="6"/>
    <n v="3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n v="15"/>
    <n v="6"/>
    <n v="3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n v="15"/>
    <n v="6"/>
    <n v="3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n v="15"/>
    <n v="6"/>
    <n v="3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n v="15"/>
    <n v="6"/>
    <n v="3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n v="15"/>
    <n v="6"/>
    <n v="3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n v="15"/>
    <n v="6"/>
    <n v="3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n v="15"/>
    <n v="6"/>
    <n v="3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n v="15"/>
    <n v="6"/>
    <n v="3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n v="15"/>
    <n v="6"/>
    <n v="3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n v="15"/>
    <n v="6"/>
    <n v="3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n v="15"/>
    <n v="6"/>
    <n v="3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n v="15"/>
    <n v="6"/>
    <n v="3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n v="15"/>
    <n v="6"/>
    <n v="3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n v="15"/>
    <n v="6"/>
    <n v="3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n v="15"/>
    <n v="6"/>
    <n v="3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n v="15"/>
    <n v="6"/>
    <n v="3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n v="15"/>
    <n v="6"/>
    <n v="3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n v="15"/>
    <n v="6"/>
    <n v="3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n v="15"/>
    <n v="6"/>
    <n v="3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n v="15"/>
    <n v="6"/>
    <n v="3"/>
  </r>
  <r>
    <n v="50954"/>
    <d v="2023-03-25T00:00:00"/>
    <d v="1899-12-30T15:51:56"/>
    <n v="8"/>
    <x v="1"/>
    <n v="37"/>
    <n v="1"/>
    <n v="3"/>
    <x v="0"/>
    <x v="5"/>
    <x v="25"/>
    <x v="3"/>
    <n v="3"/>
    <x v="2"/>
    <x v="6"/>
    <n v="15"/>
    <n v="6"/>
    <n v="3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n v="15"/>
    <n v="6"/>
    <n v="3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n v="15"/>
    <n v="6"/>
    <n v="3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n v="15"/>
    <n v="6"/>
    <n v="3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n v="15"/>
    <n v="6"/>
    <n v="3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n v="15"/>
    <n v="6"/>
    <n v="3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n v="16"/>
    <n v="6"/>
    <n v="3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n v="16"/>
    <n v="6"/>
    <n v="3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n v="16"/>
    <n v="6"/>
    <n v="3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n v="16"/>
    <n v="6"/>
    <n v="3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n v="16"/>
    <n v="6"/>
    <n v="3"/>
  </r>
  <r>
    <n v="50965"/>
    <d v="2023-03-25T00:00:00"/>
    <d v="1899-12-30T16:04:34"/>
    <n v="3"/>
    <x v="2"/>
    <n v="73"/>
    <n v="1"/>
    <n v="3.75"/>
    <x v="3"/>
    <x v="10"/>
    <x v="28"/>
    <x v="3"/>
    <n v="3.75"/>
    <x v="2"/>
    <x v="6"/>
    <n v="16"/>
    <n v="6"/>
    <n v="3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n v="16"/>
    <n v="6"/>
    <n v="3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n v="16"/>
    <n v="6"/>
    <n v="3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n v="16"/>
    <n v="6"/>
    <n v="3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n v="16"/>
    <n v="6"/>
    <n v="3"/>
  </r>
  <r>
    <n v="50970"/>
    <d v="2023-03-25T00:00:00"/>
    <d v="1899-12-30T16:12:18"/>
    <n v="3"/>
    <x v="2"/>
    <n v="74"/>
    <n v="1"/>
    <n v="3.5"/>
    <x v="3"/>
    <x v="9"/>
    <x v="23"/>
    <x v="3"/>
    <n v="3.5"/>
    <x v="2"/>
    <x v="6"/>
    <n v="16"/>
    <n v="6"/>
    <n v="3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n v="16"/>
    <n v="6"/>
    <n v="3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n v="16"/>
    <n v="6"/>
    <n v="3"/>
  </r>
  <r>
    <n v="50973"/>
    <d v="2023-03-25T00:00:00"/>
    <d v="1899-12-30T16:15:12"/>
    <n v="3"/>
    <x v="2"/>
    <n v="70"/>
    <n v="1"/>
    <n v="3.25"/>
    <x v="3"/>
    <x v="4"/>
    <x v="27"/>
    <x v="3"/>
    <n v="3.25"/>
    <x v="2"/>
    <x v="6"/>
    <n v="16"/>
    <n v="6"/>
    <n v="3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n v="16"/>
    <n v="6"/>
    <n v="3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n v="16"/>
    <n v="6"/>
    <n v="3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n v="16"/>
    <n v="6"/>
    <n v="3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n v="16"/>
    <n v="6"/>
    <n v="3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n v="16"/>
    <n v="6"/>
    <n v="3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n v="16"/>
    <n v="6"/>
    <n v="3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n v="16"/>
    <n v="6"/>
    <n v="3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n v="16"/>
    <n v="6"/>
    <n v="3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n v="16"/>
    <n v="6"/>
    <n v="3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n v="16"/>
    <n v="6"/>
    <n v="3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n v="16"/>
    <n v="6"/>
    <n v="3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n v="16"/>
    <n v="6"/>
    <n v="3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n v="16"/>
    <n v="6"/>
    <n v="3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n v="16"/>
    <n v="6"/>
    <n v="3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n v="16"/>
    <n v="6"/>
    <n v="3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n v="16"/>
    <n v="6"/>
    <n v="3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n v="16"/>
    <n v="6"/>
    <n v="3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n v="16"/>
    <n v="6"/>
    <n v="3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n v="16"/>
    <n v="6"/>
    <n v="3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n v="16"/>
    <n v="6"/>
    <n v="3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n v="16"/>
    <n v="6"/>
    <n v="3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n v="16"/>
    <n v="6"/>
    <n v="3"/>
  </r>
  <r>
    <n v="50996"/>
    <d v="2023-03-25T00:00:00"/>
    <d v="1899-12-30T16:44:01"/>
    <n v="5"/>
    <x v="0"/>
    <n v="38"/>
    <n v="3"/>
    <n v="3.75"/>
    <x v="0"/>
    <x v="5"/>
    <x v="6"/>
    <x v="3"/>
    <n v="11.25"/>
    <x v="2"/>
    <x v="6"/>
    <n v="16"/>
    <n v="6"/>
    <n v="3"/>
  </r>
  <r>
    <n v="50997"/>
    <d v="2023-03-25T00:00:00"/>
    <d v="1899-12-30T16:44:01"/>
    <n v="5"/>
    <x v="0"/>
    <n v="65"/>
    <n v="2"/>
    <n v="0.8"/>
    <x v="4"/>
    <x v="17"/>
    <x v="33"/>
    <x v="3"/>
    <n v="1.6"/>
    <x v="2"/>
    <x v="6"/>
    <n v="16"/>
    <n v="6"/>
    <n v="3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n v="16"/>
    <n v="6"/>
    <n v="3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n v="16"/>
    <n v="6"/>
    <n v="3"/>
  </r>
  <r>
    <n v="51000"/>
    <d v="2023-03-25T00:00:00"/>
    <d v="1899-12-30T16:45:22"/>
    <n v="3"/>
    <x v="2"/>
    <n v="37"/>
    <n v="2"/>
    <n v="3"/>
    <x v="0"/>
    <x v="5"/>
    <x v="25"/>
    <x v="3"/>
    <n v="6"/>
    <x v="2"/>
    <x v="6"/>
    <n v="16"/>
    <n v="6"/>
    <n v="3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n v="16"/>
    <n v="6"/>
    <n v="3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n v="16"/>
    <n v="6"/>
    <n v="3"/>
  </r>
  <r>
    <n v="51003"/>
    <d v="2023-03-25T00:00:00"/>
    <d v="1899-12-30T16:52:18"/>
    <n v="3"/>
    <x v="2"/>
    <n v="38"/>
    <n v="2"/>
    <n v="3.75"/>
    <x v="0"/>
    <x v="5"/>
    <x v="6"/>
    <x v="3"/>
    <n v="7.5"/>
    <x v="2"/>
    <x v="6"/>
    <n v="16"/>
    <n v="6"/>
    <n v="3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n v="16"/>
    <n v="6"/>
    <n v="3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n v="16"/>
    <n v="6"/>
    <n v="3"/>
  </r>
  <r>
    <n v="51006"/>
    <d v="2023-03-25T00:00:00"/>
    <d v="1899-12-30T16:53:17"/>
    <n v="5"/>
    <x v="0"/>
    <n v="73"/>
    <n v="1"/>
    <n v="3.75"/>
    <x v="3"/>
    <x v="10"/>
    <x v="28"/>
    <x v="3"/>
    <n v="3.75"/>
    <x v="2"/>
    <x v="6"/>
    <n v="16"/>
    <n v="6"/>
    <n v="3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n v="16"/>
    <n v="6"/>
    <n v="3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n v="16"/>
    <n v="6"/>
    <n v="3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n v="16"/>
    <n v="6"/>
    <n v="3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n v="16"/>
    <n v="6"/>
    <n v="3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n v="16"/>
    <n v="6"/>
    <n v="3"/>
  </r>
  <r>
    <n v="51012"/>
    <d v="2023-03-25T00:00:00"/>
    <d v="1899-12-30T16:59:43"/>
    <n v="5"/>
    <x v="0"/>
    <n v="87"/>
    <n v="3"/>
    <n v="2.1"/>
    <x v="0"/>
    <x v="5"/>
    <x v="8"/>
    <x v="3"/>
    <n v="6.3"/>
    <x v="2"/>
    <x v="6"/>
    <n v="16"/>
    <n v="6"/>
    <n v="3"/>
  </r>
  <r>
    <n v="51013"/>
    <d v="2023-03-25T00:00:00"/>
    <d v="1899-12-30T16:59:43"/>
    <n v="5"/>
    <x v="0"/>
    <n v="72"/>
    <n v="1"/>
    <n v="2.65"/>
    <x v="3"/>
    <x v="4"/>
    <x v="26"/>
    <x v="3"/>
    <n v="2.65"/>
    <x v="2"/>
    <x v="6"/>
    <n v="16"/>
    <n v="6"/>
    <n v="3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n v="17"/>
    <n v="6"/>
    <n v="3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n v="17"/>
    <n v="6"/>
    <n v="3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n v="17"/>
    <n v="6"/>
    <n v="3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n v="17"/>
    <n v="6"/>
    <n v="3"/>
  </r>
  <r>
    <n v="51018"/>
    <d v="2023-03-25T00:00:00"/>
    <d v="1899-12-30T17:06:47"/>
    <n v="8"/>
    <x v="1"/>
    <n v="37"/>
    <n v="1"/>
    <n v="3"/>
    <x v="0"/>
    <x v="5"/>
    <x v="25"/>
    <x v="3"/>
    <n v="3"/>
    <x v="2"/>
    <x v="6"/>
    <n v="17"/>
    <n v="6"/>
    <n v="3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n v="17"/>
    <n v="6"/>
    <n v="3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n v="17"/>
    <n v="6"/>
    <n v="3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n v="17"/>
    <n v="6"/>
    <n v="3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n v="17"/>
    <n v="6"/>
    <n v="3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n v="17"/>
    <n v="6"/>
    <n v="3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n v="17"/>
    <n v="6"/>
    <n v="3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n v="17"/>
    <n v="6"/>
    <n v="3"/>
  </r>
  <r>
    <n v="51026"/>
    <d v="2023-03-25T00:00:00"/>
    <d v="1899-12-30T17:17:09"/>
    <n v="5"/>
    <x v="0"/>
    <n v="65"/>
    <n v="1"/>
    <n v="0.8"/>
    <x v="4"/>
    <x v="17"/>
    <x v="33"/>
    <x v="3"/>
    <n v="0.8"/>
    <x v="2"/>
    <x v="6"/>
    <n v="17"/>
    <n v="6"/>
    <n v="3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n v="17"/>
    <n v="6"/>
    <n v="3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n v="17"/>
    <n v="6"/>
    <n v="3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n v="17"/>
    <n v="6"/>
    <n v="3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n v="17"/>
    <n v="6"/>
    <n v="3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n v="17"/>
    <n v="6"/>
    <n v="3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n v="17"/>
    <n v="6"/>
    <n v="3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n v="17"/>
    <n v="6"/>
    <n v="3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n v="17"/>
    <n v="6"/>
    <n v="3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n v="17"/>
    <n v="6"/>
    <n v="3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n v="17"/>
    <n v="6"/>
    <n v="3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n v="17"/>
    <n v="6"/>
    <n v="3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n v="17"/>
    <n v="6"/>
    <n v="3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n v="17"/>
    <n v="6"/>
    <n v="3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n v="17"/>
    <n v="6"/>
    <n v="3"/>
  </r>
  <r>
    <n v="51041"/>
    <d v="2023-03-25T00:00:00"/>
    <d v="1899-12-30T17:44:37"/>
    <n v="5"/>
    <x v="0"/>
    <n v="37"/>
    <n v="1"/>
    <n v="3"/>
    <x v="0"/>
    <x v="5"/>
    <x v="25"/>
    <x v="3"/>
    <n v="3"/>
    <x v="2"/>
    <x v="6"/>
    <n v="17"/>
    <n v="6"/>
    <n v="3"/>
  </r>
  <r>
    <n v="51042"/>
    <d v="2023-03-25T00:00:00"/>
    <d v="1899-12-30T17:44:37"/>
    <n v="5"/>
    <x v="0"/>
    <n v="84"/>
    <n v="2"/>
    <n v="0.8"/>
    <x v="4"/>
    <x v="13"/>
    <x v="34"/>
    <x v="3"/>
    <n v="1.6"/>
    <x v="2"/>
    <x v="6"/>
    <n v="17"/>
    <n v="6"/>
    <n v="3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n v="17"/>
    <n v="6"/>
    <n v="3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n v="17"/>
    <n v="6"/>
    <n v="3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n v="17"/>
    <n v="6"/>
    <n v="3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n v="17"/>
    <n v="6"/>
    <n v="3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n v="17"/>
    <n v="6"/>
    <n v="3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n v="17"/>
    <n v="6"/>
    <n v="3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n v="17"/>
    <n v="6"/>
    <n v="3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n v="17"/>
    <n v="6"/>
    <n v="3"/>
  </r>
  <r>
    <n v="51051"/>
    <d v="2023-03-25T00:00:00"/>
    <d v="1899-12-30T17:58:34"/>
    <n v="5"/>
    <x v="0"/>
    <n v="65"/>
    <n v="1"/>
    <n v="0.8"/>
    <x v="4"/>
    <x v="17"/>
    <x v="33"/>
    <x v="3"/>
    <n v="0.8"/>
    <x v="2"/>
    <x v="6"/>
    <n v="17"/>
    <n v="6"/>
    <n v="3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n v="17"/>
    <n v="6"/>
    <n v="3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n v="18"/>
    <n v="6"/>
    <n v="3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n v="18"/>
    <n v="6"/>
    <n v="3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n v="18"/>
    <n v="6"/>
    <n v="3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n v="18"/>
    <n v="6"/>
    <n v="3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n v="18"/>
    <n v="6"/>
    <n v="3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n v="18"/>
    <n v="6"/>
    <n v="3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n v="18"/>
    <n v="6"/>
    <n v="3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n v="18"/>
    <n v="6"/>
    <n v="3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n v="18"/>
    <n v="6"/>
    <n v="3"/>
  </r>
  <r>
    <n v="51062"/>
    <d v="2023-03-25T00:00:00"/>
    <d v="1899-12-30T18:15:14"/>
    <n v="3"/>
    <x v="2"/>
    <n v="38"/>
    <n v="1"/>
    <n v="3.75"/>
    <x v="0"/>
    <x v="5"/>
    <x v="6"/>
    <x v="3"/>
    <n v="3.75"/>
    <x v="2"/>
    <x v="6"/>
    <n v="18"/>
    <n v="6"/>
    <n v="3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n v="18"/>
    <n v="6"/>
    <n v="3"/>
  </r>
  <r>
    <n v="51064"/>
    <d v="2023-03-25T00:00:00"/>
    <d v="1899-12-30T18:15:23"/>
    <n v="5"/>
    <x v="0"/>
    <n v="65"/>
    <n v="1"/>
    <n v="0.8"/>
    <x v="4"/>
    <x v="17"/>
    <x v="33"/>
    <x v="3"/>
    <n v="0.8"/>
    <x v="2"/>
    <x v="6"/>
    <n v="18"/>
    <n v="6"/>
    <n v="3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n v="18"/>
    <n v="6"/>
    <n v="3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n v="18"/>
    <n v="6"/>
    <n v="3"/>
  </r>
  <r>
    <n v="51067"/>
    <d v="2023-03-25T00:00:00"/>
    <d v="1899-12-30T18:18:13"/>
    <n v="3"/>
    <x v="2"/>
    <n v="75"/>
    <n v="1"/>
    <n v="3.5"/>
    <x v="3"/>
    <x v="10"/>
    <x v="29"/>
    <x v="3"/>
    <n v="3.5"/>
    <x v="2"/>
    <x v="6"/>
    <n v="18"/>
    <n v="6"/>
    <n v="3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n v="18"/>
    <n v="6"/>
    <n v="3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n v="18"/>
    <n v="6"/>
    <n v="3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n v="18"/>
    <n v="6"/>
    <n v="3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n v="18"/>
    <n v="6"/>
    <n v="3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n v="18"/>
    <n v="6"/>
    <n v="3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n v="18"/>
    <n v="6"/>
    <n v="3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n v="18"/>
    <n v="6"/>
    <n v="3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n v="18"/>
    <n v="6"/>
    <n v="3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n v="18"/>
    <n v="6"/>
    <n v="3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n v="18"/>
    <n v="6"/>
    <n v="3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n v="18"/>
    <n v="6"/>
    <n v="3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n v="18"/>
    <n v="6"/>
    <n v="3"/>
  </r>
  <r>
    <n v="51080"/>
    <d v="2023-03-25T00:00:00"/>
    <d v="1899-12-30T18:51:24"/>
    <n v="3"/>
    <x v="2"/>
    <n v="78"/>
    <n v="1"/>
    <n v="4.5"/>
    <x v="3"/>
    <x v="4"/>
    <x v="20"/>
    <x v="3"/>
    <n v="4.5"/>
    <x v="2"/>
    <x v="6"/>
    <n v="18"/>
    <n v="6"/>
    <n v="3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n v="18"/>
    <n v="6"/>
    <n v="3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n v="18"/>
    <n v="6"/>
    <n v="3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n v="19"/>
    <n v="6"/>
    <n v="3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n v="19"/>
    <n v="6"/>
    <n v="3"/>
  </r>
  <r>
    <n v="51085"/>
    <d v="2023-03-25T00:00:00"/>
    <d v="1899-12-30T19:00:04"/>
    <n v="3"/>
    <x v="2"/>
    <n v="72"/>
    <n v="1"/>
    <n v="3.25"/>
    <x v="3"/>
    <x v="4"/>
    <x v="26"/>
    <x v="3"/>
    <n v="3.25"/>
    <x v="2"/>
    <x v="6"/>
    <n v="19"/>
    <n v="6"/>
    <n v="3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n v="19"/>
    <n v="6"/>
    <n v="3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n v="19"/>
    <n v="6"/>
    <n v="3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n v="19"/>
    <n v="6"/>
    <n v="3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n v="19"/>
    <n v="6"/>
    <n v="3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n v="19"/>
    <n v="6"/>
    <n v="3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n v="19"/>
    <n v="6"/>
    <n v="3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n v="19"/>
    <n v="6"/>
    <n v="3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n v="19"/>
    <n v="6"/>
    <n v="3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n v="19"/>
    <n v="6"/>
    <n v="3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n v="19"/>
    <n v="6"/>
    <n v="3"/>
  </r>
  <r>
    <n v="51096"/>
    <d v="2023-03-25T00:00:00"/>
    <d v="1899-12-30T19:27:50"/>
    <n v="3"/>
    <x v="2"/>
    <n v="37"/>
    <n v="2"/>
    <n v="3"/>
    <x v="0"/>
    <x v="5"/>
    <x v="25"/>
    <x v="3"/>
    <n v="6"/>
    <x v="2"/>
    <x v="6"/>
    <n v="19"/>
    <n v="6"/>
    <n v="3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n v="19"/>
    <n v="6"/>
    <n v="3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n v="19"/>
    <n v="6"/>
    <n v="3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n v="19"/>
    <n v="6"/>
    <n v="3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n v="19"/>
    <n v="6"/>
    <n v="3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n v="19"/>
    <n v="6"/>
    <n v="3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n v="19"/>
    <n v="6"/>
    <n v="3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n v="19"/>
    <n v="6"/>
    <n v="3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n v="19"/>
    <n v="6"/>
    <n v="3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n v="19"/>
    <n v="6"/>
    <n v="3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n v="19"/>
    <n v="6"/>
    <n v="3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n v="19"/>
    <n v="6"/>
    <n v="3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n v="19"/>
    <n v="6"/>
    <n v="3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n v="19"/>
    <n v="6"/>
    <n v="3"/>
  </r>
  <r>
    <n v="51110"/>
    <d v="2023-03-25T00:00:00"/>
    <d v="1899-12-30T19:54:03"/>
    <n v="3"/>
    <x v="2"/>
    <n v="37"/>
    <n v="2"/>
    <n v="3"/>
    <x v="0"/>
    <x v="5"/>
    <x v="25"/>
    <x v="3"/>
    <n v="6"/>
    <x v="2"/>
    <x v="6"/>
    <n v="19"/>
    <n v="6"/>
    <n v="3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n v="19"/>
    <n v="6"/>
    <n v="3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n v="6"/>
    <n v="0"/>
    <n v="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n v="6"/>
    <n v="0"/>
    <n v="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n v="6"/>
    <n v="0"/>
    <n v="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n v="6"/>
    <n v="0"/>
    <n v="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n v="6"/>
    <n v="0"/>
    <n v="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n v="6"/>
    <n v="0"/>
    <n v="3"/>
  </r>
  <r>
    <n v="51118"/>
    <d v="2023-03-26T00:00:00"/>
    <d v="1899-12-30T06:21:52"/>
    <n v="5"/>
    <x v="0"/>
    <n v="75"/>
    <n v="1"/>
    <n v="3.5"/>
    <x v="3"/>
    <x v="10"/>
    <x v="29"/>
    <x v="3"/>
    <n v="3.5"/>
    <x v="2"/>
    <x v="0"/>
    <n v="6"/>
    <n v="0"/>
    <n v="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n v="6"/>
    <n v="0"/>
    <n v="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n v="6"/>
    <n v="0"/>
    <n v="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n v="6"/>
    <n v="0"/>
    <n v="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n v="6"/>
    <n v="0"/>
    <n v="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n v="6"/>
    <n v="0"/>
    <n v="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n v="6"/>
    <n v="0"/>
    <n v="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n v="6"/>
    <n v="0"/>
    <n v="3"/>
  </r>
  <r>
    <n v="51126"/>
    <d v="2023-03-26T00:00:00"/>
    <d v="1899-12-30T06:39:19"/>
    <n v="5"/>
    <x v="0"/>
    <n v="75"/>
    <n v="1"/>
    <n v="3.5"/>
    <x v="3"/>
    <x v="10"/>
    <x v="29"/>
    <x v="3"/>
    <n v="3.5"/>
    <x v="2"/>
    <x v="0"/>
    <n v="6"/>
    <n v="0"/>
    <n v="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n v="6"/>
    <n v="0"/>
    <n v="3"/>
  </r>
  <r>
    <n v="51128"/>
    <d v="2023-03-26T00:00:00"/>
    <d v="1899-12-30T06:44:16"/>
    <n v="8"/>
    <x v="1"/>
    <n v="4"/>
    <n v="1"/>
    <n v="20.45"/>
    <x v="6"/>
    <x v="22"/>
    <x v="38"/>
    <x v="3"/>
    <n v="20.45"/>
    <x v="2"/>
    <x v="0"/>
    <n v="6"/>
    <n v="0"/>
    <n v="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n v="6"/>
    <n v="0"/>
    <n v="3"/>
  </r>
  <r>
    <n v="51130"/>
    <d v="2023-03-26T00:00:00"/>
    <d v="1899-12-30T06:44:53"/>
    <n v="5"/>
    <x v="0"/>
    <n v="64"/>
    <n v="2"/>
    <n v="0.8"/>
    <x v="4"/>
    <x v="13"/>
    <x v="30"/>
    <x v="3"/>
    <n v="1.6"/>
    <x v="2"/>
    <x v="0"/>
    <n v="6"/>
    <n v="0"/>
    <n v="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n v="6"/>
    <n v="0"/>
    <n v="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n v="6"/>
    <n v="0"/>
    <n v="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n v="6"/>
    <n v="0"/>
    <n v="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n v="6"/>
    <n v="0"/>
    <n v="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n v="6"/>
    <n v="0"/>
    <n v="3"/>
  </r>
  <r>
    <n v="51136"/>
    <d v="2023-03-26T00:00:00"/>
    <d v="1899-12-30T06:49:02"/>
    <n v="5"/>
    <x v="0"/>
    <n v="9"/>
    <n v="1"/>
    <n v="22.5"/>
    <x v="6"/>
    <x v="16"/>
    <x v="32"/>
    <x v="3"/>
    <n v="22.5"/>
    <x v="2"/>
    <x v="0"/>
    <n v="6"/>
    <n v="0"/>
    <n v="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n v="6"/>
    <n v="0"/>
    <n v="3"/>
  </r>
  <r>
    <n v="51138"/>
    <d v="2023-03-26T00:00:00"/>
    <d v="1899-12-30T06:50:10"/>
    <n v="5"/>
    <x v="0"/>
    <n v="63"/>
    <n v="2"/>
    <n v="0.8"/>
    <x v="4"/>
    <x v="13"/>
    <x v="31"/>
    <x v="3"/>
    <n v="1.6"/>
    <x v="2"/>
    <x v="0"/>
    <n v="6"/>
    <n v="0"/>
    <n v="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n v="6"/>
    <n v="0"/>
    <n v="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n v="6"/>
    <n v="0"/>
    <n v="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n v="6"/>
    <n v="0"/>
    <n v="3"/>
  </r>
  <r>
    <n v="51142"/>
    <d v="2023-03-26T00:00:00"/>
    <d v="1899-12-30T06:54:08"/>
    <n v="8"/>
    <x v="1"/>
    <n v="37"/>
    <n v="2"/>
    <n v="3"/>
    <x v="0"/>
    <x v="5"/>
    <x v="25"/>
    <x v="3"/>
    <n v="6"/>
    <x v="2"/>
    <x v="0"/>
    <n v="6"/>
    <n v="0"/>
    <n v="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n v="6"/>
    <n v="0"/>
    <n v="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n v="6"/>
    <n v="0"/>
    <n v="3"/>
  </r>
  <r>
    <n v="51145"/>
    <d v="2023-03-26T00:00:00"/>
    <d v="1899-12-30T06:55:47"/>
    <n v="5"/>
    <x v="0"/>
    <n v="84"/>
    <n v="1"/>
    <n v="0.8"/>
    <x v="4"/>
    <x v="13"/>
    <x v="34"/>
    <x v="3"/>
    <n v="0.8"/>
    <x v="2"/>
    <x v="0"/>
    <n v="6"/>
    <n v="0"/>
    <n v="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n v="6"/>
    <n v="0"/>
    <n v="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n v="6"/>
    <n v="0"/>
    <n v="3"/>
  </r>
  <r>
    <n v="51148"/>
    <d v="2023-03-26T00:00:00"/>
    <d v="1899-12-30T06:58:40"/>
    <n v="5"/>
    <x v="0"/>
    <n v="38"/>
    <n v="3"/>
    <n v="3.75"/>
    <x v="0"/>
    <x v="5"/>
    <x v="6"/>
    <x v="3"/>
    <n v="11.25"/>
    <x v="2"/>
    <x v="0"/>
    <n v="6"/>
    <n v="0"/>
    <n v="3"/>
  </r>
  <r>
    <n v="51149"/>
    <d v="2023-03-26T00:00:00"/>
    <d v="1899-12-30T06:58:40"/>
    <n v="5"/>
    <x v="0"/>
    <n v="63"/>
    <n v="2"/>
    <n v="0.8"/>
    <x v="4"/>
    <x v="13"/>
    <x v="31"/>
    <x v="3"/>
    <n v="1.6"/>
    <x v="2"/>
    <x v="0"/>
    <n v="6"/>
    <n v="0"/>
    <n v="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n v="6"/>
    <n v="0"/>
    <n v="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n v="7"/>
    <n v="0"/>
    <n v="3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n v="7"/>
    <n v="0"/>
    <n v="3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n v="7"/>
    <n v="0"/>
    <n v="3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n v="7"/>
    <n v="0"/>
    <n v="3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n v="7"/>
    <n v="0"/>
    <n v="3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n v="7"/>
    <n v="0"/>
    <n v="3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n v="7"/>
    <n v="0"/>
    <n v="3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n v="7"/>
    <n v="0"/>
    <n v="3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n v="7"/>
    <n v="0"/>
    <n v="3"/>
  </r>
  <r>
    <n v="51160"/>
    <d v="2023-03-26T00:00:00"/>
    <d v="1899-12-30T07:10:48"/>
    <n v="5"/>
    <x v="0"/>
    <n v="74"/>
    <n v="1"/>
    <n v="3.5"/>
    <x v="3"/>
    <x v="9"/>
    <x v="23"/>
    <x v="3"/>
    <n v="3.5"/>
    <x v="2"/>
    <x v="0"/>
    <n v="7"/>
    <n v="0"/>
    <n v="3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n v="7"/>
    <n v="0"/>
    <n v="3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n v="7"/>
    <n v="0"/>
    <n v="3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n v="7"/>
    <n v="0"/>
    <n v="3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n v="7"/>
    <n v="0"/>
    <n v="3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n v="7"/>
    <n v="0"/>
    <n v="3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n v="7"/>
    <n v="0"/>
    <n v="3"/>
  </r>
  <r>
    <n v="51167"/>
    <d v="2023-03-26T00:00:00"/>
    <d v="1899-12-30T07:13:47"/>
    <n v="5"/>
    <x v="0"/>
    <n v="70"/>
    <n v="1"/>
    <n v="3.25"/>
    <x v="3"/>
    <x v="4"/>
    <x v="27"/>
    <x v="3"/>
    <n v="3.25"/>
    <x v="2"/>
    <x v="0"/>
    <n v="7"/>
    <n v="0"/>
    <n v="3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n v="7"/>
    <n v="0"/>
    <n v="3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n v="7"/>
    <n v="0"/>
    <n v="3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n v="7"/>
    <n v="0"/>
    <n v="3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n v="7"/>
    <n v="0"/>
    <n v="3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n v="7"/>
    <n v="0"/>
    <n v="3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n v="7"/>
    <n v="0"/>
    <n v="3"/>
  </r>
  <r>
    <n v="51174"/>
    <d v="2023-03-26T00:00:00"/>
    <d v="1899-12-30T07:17:02"/>
    <n v="8"/>
    <x v="1"/>
    <n v="70"/>
    <n v="1"/>
    <n v="3.25"/>
    <x v="3"/>
    <x v="4"/>
    <x v="27"/>
    <x v="3"/>
    <n v="3.25"/>
    <x v="2"/>
    <x v="0"/>
    <n v="7"/>
    <n v="0"/>
    <n v="3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n v="7"/>
    <n v="0"/>
    <n v="3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n v="7"/>
    <n v="0"/>
    <n v="3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n v="7"/>
    <n v="0"/>
    <n v="3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n v="7"/>
    <n v="0"/>
    <n v="3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n v="7"/>
    <n v="0"/>
    <n v="3"/>
  </r>
  <r>
    <n v="51180"/>
    <d v="2023-03-26T00:00:00"/>
    <d v="1899-12-30T07:22:48"/>
    <n v="8"/>
    <x v="1"/>
    <n v="4"/>
    <n v="1"/>
    <n v="20.45"/>
    <x v="6"/>
    <x v="22"/>
    <x v="38"/>
    <x v="3"/>
    <n v="20.45"/>
    <x v="2"/>
    <x v="0"/>
    <n v="7"/>
    <n v="0"/>
    <n v="3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n v="7"/>
    <n v="0"/>
    <n v="3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n v="7"/>
    <n v="0"/>
    <n v="3"/>
  </r>
  <r>
    <n v="51183"/>
    <d v="2023-03-26T00:00:00"/>
    <d v="1899-12-30T07:24:04"/>
    <n v="3"/>
    <x v="2"/>
    <n v="78"/>
    <n v="1"/>
    <n v="4.5"/>
    <x v="3"/>
    <x v="4"/>
    <x v="20"/>
    <x v="3"/>
    <n v="4.5"/>
    <x v="2"/>
    <x v="0"/>
    <n v="7"/>
    <n v="0"/>
    <n v="3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n v="7"/>
    <n v="0"/>
    <n v="3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n v="7"/>
    <n v="0"/>
    <n v="3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n v="7"/>
    <n v="0"/>
    <n v="3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n v="7"/>
    <n v="0"/>
    <n v="3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n v="7"/>
    <n v="0"/>
    <n v="3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n v="7"/>
    <n v="0"/>
    <n v="3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n v="7"/>
    <n v="0"/>
    <n v="3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n v="7"/>
    <n v="0"/>
    <n v="3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n v="7"/>
    <n v="0"/>
    <n v="3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n v="7"/>
    <n v="0"/>
    <n v="3"/>
  </r>
  <r>
    <n v="51194"/>
    <d v="2023-03-26T00:00:00"/>
    <d v="1899-12-30T07:32:42"/>
    <n v="5"/>
    <x v="0"/>
    <n v="37"/>
    <n v="2"/>
    <n v="3"/>
    <x v="0"/>
    <x v="5"/>
    <x v="25"/>
    <x v="3"/>
    <n v="6"/>
    <x v="2"/>
    <x v="0"/>
    <n v="7"/>
    <n v="0"/>
    <n v="3"/>
  </r>
  <r>
    <n v="51195"/>
    <d v="2023-03-26T00:00:00"/>
    <d v="1899-12-30T07:32:42"/>
    <n v="5"/>
    <x v="0"/>
    <n v="64"/>
    <n v="1"/>
    <n v="0.8"/>
    <x v="4"/>
    <x v="13"/>
    <x v="30"/>
    <x v="3"/>
    <n v="0.8"/>
    <x v="2"/>
    <x v="0"/>
    <n v="7"/>
    <n v="0"/>
    <n v="3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n v="7"/>
    <n v="0"/>
    <n v="3"/>
  </r>
  <r>
    <n v="51197"/>
    <d v="2023-03-26T00:00:00"/>
    <d v="1899-12-30T07:36:16"/>
    <n v="8"/>
    <x v="1"/>
    <n v="18"/>
    <n v="1"/>
    <n v="10.95"/>
    <x v="5"/>
    <x v="20"/>
    <x v="1"/>
    <x v="3"/>
    <n v="10.95"/>
    <x v="2"/>
    <x v="0"/>
    <n v="7"/>
    <n v="0"/>
    <n v="3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n v="7"/>
    <n v="0"/>
    <n v="3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n v="7"/>
    <n v="0"/>
    <n v="3"/>
  </r>
  <r>
    <n v="51200"/>
    <d v="2023-03-26T00:00:00"/>
    <d v="1899-12-30T07:39:16"/>
    <n v="3"/>
    <x v="2"/>
    <n v="73"/>
    <n v="1"/>
    <n v="3.75"/>
    <x v="3"/>
    <x v="10"/>
    <x v="28"/>
    <x v="3"/>
    <n v="3.75"/>
    <x v="2"/>
    <x v="0"/>
    <n v="7"/>
    <n v="0"/>
    <n v="3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n v="7"/>
    <n v="0"/>
    <n v="3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n v="7"/>
    <n v="0"/>
    <n v="3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n v="7"/>
    <n v="0"/>
    <n v="3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n v="7"/>
    <n v="0"/>
    <n v="3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n v="7"/>
    <n v="0"/>
    <n v="3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n v="7"/>
    <n v="0"/>
    <n v="3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n v="7"/>
    <n v="0"/>
    <n v="3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n v="7"/>
    <n v="0"/>
    <n v="3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n v="7"/>
    <n v="0"/>
    <n v="3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n v="7"/>
    <n v="0"/>
    <n v="3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n v="7"/>
    <n v="0"/>
    <n v="3"/>
  </r>
  <r>
    <n v="51212"/>
    <d v="2023-03-26T00:00:00"/>
    <d v="1899-12-30T07:47:14"/>
    <n v="8"/>
    <x v="1"/>
    <n v="73"/>
    <n v="1"/>
    <n v="3.75"/>
    <x v="3"/>
    <x v="10"/>
    <x v="28"/>
    <x v="3"/>
    <n v="3.75"/>
    <x v="2"/>
    <x v="0"/>
    <n v="7"/>
    <n v="0"/>
    <n v="3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n v="7"/>
    <n v="0"/>
    <n v="3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n v="7"/>
    <n v="0"/>
    <n v="3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n v="7"/>
    <n v="0"/>
    <n v="3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n v="7"/>
    <n v="0"/>
    <n v="3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n v="7"/>
    <n v="0"/>
    <n v="3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n v="7"/>
    <n v="0"/>
    <n v="3"/>
  </r>
  <r>
    <n v="51219"/>
    <d v="2023-03-26T00:00:00"/>
    <d v="1899-12-30T07:54:53"/>
    <n v="3"/>
    <x v="2"/>
    <n v="38"/>
    <n v="2"/>
    <n v="3.75"/>
    <x v="0"/>
    <x v="5"/>
    <x v="6"/>
    <x v="3"/>
    <n v="7.5"/>
    <x v="2"/>
    <x v="0"/>
    <n v="7"/>
    <n v="0"/>
    <n v="3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n v="7"/>
    <n v="0"/>
    <n v="3"/>
  </r>
  <r>
    <n v="51221"/>
    <d v="2023-03-26T00:00:00"/>
    <d v="1899-12-30T07:55:39"/>
    <n v="8"/>
    <x v="1"/>
    <n v="70"/>
    <n v="1"/>
    <n v="3.25"/>
    <x v="3"/>
    <x v="4"/>
    <x v="27"/>
    <x v="3"/>
    <n v="3.25"/>
    <x v="2"/>
    <x v="0"/>
    <n v="7"/>
    <n v="0"/>
    <n v="3"/>
  </r>
  <r>
    <n v="51222"/>
    <d v="2023-03-26T00:00:00"/>
    <d v="1899-12-30T07:55:39"/>
    <n v="8"/>
    <x v="1"/>
    <n v="3"/>
    <n v="1"/>
    <n v="14.75"/>
    <x v="6"/>
    <x v="22"/>
    <x v="39"/>
    <x v="3"/>
    <n v="14.75"/>
    <x v="2"/>
    <x v="0"/>
    <n v="7"/>
    <n v="0"/>
    <n v="3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n v="7"/>
    <n v="0"/>
    <n v="3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n v="7"/>
    <n v="0"/>
    <n v="3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n v="7"/>
    <n v="0"/>
    <n v="3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n v="8"/>
    <n v="0"/>
    <n v="3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n v="8"/>
    <n v="0"/>
    <n v="3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n v="8"/>
    <n v="0"/>
    <n v="3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n v="8"/>
    <n v="0"/>
    <n v="3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n v="8"/>
    <n v="0"/>
    <n v="3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n v="8"/>
    <n v="0"/>
    <n v="3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n v="8"/>
    <n v="0"/>
    <n v="3"/>
  </r>
  <r>
    <n v="51233"/>
    <d v="2023-03-26T00:00:00"/>
    <d v="1899-12-30T08:06:19"/>
    <n v="5"/>
    <x v="0"/>
    <n v="73"/>
    <n v="1"/>
    <n v="3.75"/>
    <x v="3"/>
    <x v="10"/>
    <x v="28"/>
    <x v="3"/>
    <n v="3.75"/>
    <x v="2"/>
    <x v="0"/>
    <n v="8"/>
    <n v="0"/>
    <n v="3"/>
  </r>
  <r>
    <n v="51234"/>
    <d v="2023-03-26T00:00:00"/>
    <d v="1899-12-30T08:06:19"/>
    <n v="5"/>
    <x v="0"/>
    <n v="83"/>
    <n v="1"/>
    <n v="14"/>
    <x v="8"/>
    <x v="25"/>
    <x v="40"/>
    <x v="3"/>
    <n v="14"/>
    <x v="2"/>
    <x v="0"/>
    <n v="8"/>
    <n v="0"/>
    <n v="3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n v="8"/>
    <n v="0"/>
    <n v="3"/>
  </r>
  <r>
    <n v="51236"/>
    <d v="2023-03-26T00:00:00"/>
    <d v="1899-12-30T08:06:37"/>
    <n v="3"/>
    <x v="2"/>
    <n v="70"/>
    <n v="1"/>
    <n v="3.25"/>
    <x v="3"/>
    <x v="4"/>
    <x v="27"/>
    <x v="3"/>
    <n v="3.25"/>
    <x v="2"/>
    <x v="0"/>
    <n v="8"/>
    <n v="0"/>
    <n v="3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n v="8"/>
    <n v="0"/>
    <n v="3"/>
  </r>
  <r>
    <n v="51238"/>
    <d v="2023-03-26T00:00:00"/>
    <d v="1899-12-30T08:06:39"/>
    <n v="3"/>
    <x v="2"/>
    <n v="78"/>
    <n v="1"/>
    <n v="4.5"/>
    <x v="3"/>
    <x v="4"/>
    <x v="20"/>
    <x v="3"/>
    <n v="4.5"/>
    <x v="2"/>
    <x v="0"/>
    <n v="8"/>
    <n v="0"/>
    <n v="3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n v="8"/>
    <n v="0"/>
    <n v="3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n v="8"/>
    <n v="0"/>
    <n v="3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n v="8"/>
    <n v="0"/>
    <n v="3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n v="8"/>
    <n v="0"/>
    <n v="3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n v="8"/>
    <n v="0"/>
    <n v="3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n v="8"/>
    <n v="0"/>
    <n v="3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n v="8"/>
    <n v="0"/>
    <n v="3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n v="8"/>
    <n v="0"/>
    <n v="3"/>
  </r>
  <r>
    <n v="51247"/>
    <d v="2023-03-26T00:00:00"/>
    <d v="1899-12-30T08:10:33"/>
    <n v="5"/>
    <x v="0"/>
    <n v="78"/>
    <n v="1"/>
    <n v="4.5"/>
    <x v="3"/>
    <x v="4"/>
    <x v="20"/>
    <x v="3"/>
    <n v="4.5"/>
    <x v="2"/>
    <x v="0"/>
    <n v="8"/>
    <n v="0"/>
    <n v="3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n v="8"/>
    <n v="0"/>
    <n v="3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n v="8"/>
    <n v="0"/>
    <n v="3"/>
  </r>
  <r>
    <n v="51250"/>
    <d v="2023-03-26T00:00:00"/>
    <d v="1899-12-30T08:11:19"/>
    <n v="5"/>
    <x v="0"/>
    <n v="7"/>
    <n v="1"/>
    <n v="19.75"/>
    <x v="6"/>
    <x v="19"/>
    <x v="35"/>
    <x v="3"/>
    <n v="19.75"/>
    <x v="2"/>
    <x v="0"/>
    <n v="8"/>
    <n v="0"/>
    <n v="3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n v="8"/>
    <n v="0"/>
    <n v="3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n v="8"/>
    <n v="0"/>
    <n v="3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n v="8"/>
    <n v="0"/>
    <n v="3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n v="8"/>
    <n v="0"/>
    <n v="3"/>
  </r>
  <r>
    <n v="51255"/>
    <d v="2023-03-26T00:00:00"/>
    <d v="1899-12-30T08:15:17"/>
    <n v="5"/>
    <x v="0"/>
    <n v="65"/>
    <n v="1"/>
    <n v="0.8"/>
    <x v="4"/>
    <x v="17"/>
    <x v="33"/>
    <x v="3"/>
    <n v="0.8"/>
    <x v="2"/>
    <x v="0"/>
    <n v="8"/>
    <n v="0"/>
    <n v="3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n v="8"/>
    <n v="0"/>
    <n v="3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n v="8"/>
    <n v="0"/>
    <n v="3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n v="8"/>
    <n v="0"/>
    <n v="3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n v="8"/>
    <n v="0"/>
    <n v="3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n v="8"/>
    <n v="0"/>
    <n v="3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n v="8"/>
    <n v="0"/>
    <n v="3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n v="8"/>
    <n v="0"/>
    <n v="3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n v="8"/>
    <n v="0"/>
    <n v="3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n v="8"/>
    <n v="0"/>
    <n v="3"/>
  </r>
  <r>
    <n v="51265"/>
    <d v="2023-03-26T00:00:00"/>
    <d v="1899-12-30T08:24:32"/>
    <n v="5"/>
    <x v="0"/>
    <n v="70"/>
    <n v="1"/>
    <n v="3.25"/>
    <x v="3"/>
    <x v="4"/>
    <x v="27"/>
    <x v="3"/>
    <n v="3.25"/>
    <x v="2"/>
    <x v="0"/>
    <n v="8"/>
    <n v="0"/>
    <n v="3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n v="8"/>
    <n v="0"/>
    <n v="3"/>
  </r>
  <r>
    <n v="51267"/>
    <d v="2023-03-26T00:00:00"/>
    <d v="1899-12-30T08:25:39"/>
    <n v="8"/>
    <x v="1"/>
    <n v="78"/>
    <n v="1"/>
    <n v="4.5"/>
    <x v="3"/>
    <x v="4"/>
    <x v="20"/>
    <x v="3"/>
    <n v="4.5"/>
    <x v="2"/>
    <x v="0"/>
    <n v="8"/>
    <n v="0"/>
    <n v="3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n v="8"/>
    <n v="0"/>
    <n v="3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n v="8"/>
    <n v="0"/>
    <n v="3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n v="8"/>
    <n v="0"/>
    <n v="3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n v="8"/>
    <n v="0"/>
    <n v="3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n v="8"/>
    <n v="0"/>
    <n v="3"/>
  </r>
  <r>
    <n v="51273"/>
    <d v="2023-03-26T00:00:00"/>
    <d v="1899-12-30T08:28:22"/>
    <n v="5"/>
    <x v="0"/>
    <n v="72"/>
    <n v="1"/>
    <n v="3.25"/>
    <x v="3"/>
    <x v="4"/>
    <x v="26"/>
    <x v="3"/>
    <n v="3.25"/>
    <x v="2"/>
    <x v="0"/>
    <n v="8"/>
    <n v="0"/>
    <n v="3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n v="8"/>
    <n v="0"/>
    <n v="3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n v="8"/>
    <n v="0"/>
    <n v="3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n v="8"/>
    <n v="0"/>
    <n v="3"/>
  </r>
  <r>
    <n v="51277"/>
    <d v="2023-03-26T00:00:00"/>
    <d v="1899-12-30T08:31:29"/>
    <n v="8"/>
    <x v="1"/>
    <n v="75"/>
    <n v="1"/>
    <n v="3.5"/>
    <x v="3"/>
    <x v="10"/>
    <x v="29"/>
    <x v="3"/>
    <n v="3.5"/>
    <x v="2"/>
    <x v="0"/>
    <n v="8"/>
    <n v="0"/>
    <n v="3"/>
  </r>
  <r>
    <n v="51278"/>
    <d v="2023-03-26T00:00:00"/>
    <d v="1899-12-30T08:33:40"/>
    <n v="8"/>
    <x v="1"/>
    <n v="78"/>
    <n v="1"/>
    <n v="4.5"/>
    <x v="3"/>
    <x v="4"/>
    <x v="20"/>
    <x v="3"/>
    <n v="4.5"/>
    <x v="2"/>
    <x v="0"/>
    <n v="8"/>
    <n v="0"/>
    <n v="3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n v="8"/>
    <n v="0"/>
    <n v="3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n v="8"/>
    <n v="0"/>
    <n v="3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n v="8"/>
    <n v="0"/>
    <n v="3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n v="8"/>
    <n v="0"/>
    <n v="3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n v="8"/>
    <n v="0"/>
    <n v="3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n v="8"/>
    <n v="0"/>
    <n v="3"/>
  </r>
  <r>
    <n v="51285"/>
    <d v="2023-03-26T00:00:00"/>
    <d v="1899-12-30T08:40:13"/>
    <n v="5"/>
    <x v="0"/>
    <n v="72"/>
    <n v="1"/>
    <n v="3.25"/>
    <x v="3"/>
    <x v="4"/>
    <x v="26"/>
    <x v="3"/>
    <n v="3.25"/>
    <x v="2"/>
    <x v="0"/>
    <n v="8"/>
    <n v="0"/>
    <n v="3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n v="8"/>
    <n v="0"/>
    <n v="3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n v="8"/>
    <n v="0"/>
    <n v="3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n v="8"/>
    <n v="0"/>
    <n v="3"/>
  </r>
  <r>
    <n v="51289"/>
    <d v="2023-03-26T00:00:00"/>
    <d v="1899-12-30T08:41:05"/>
    <n v="3"/>
    <x v="2"/>
    <n v="74"/>
    <n v="1"/>
    <n v="3.5"/>
    <x v="3"/>
    <x v="9"/>
    <x v="23"/>
    <x v="3"/>
    <n v="3.5"/>
    <x v="2"/>
    <x v="0"/>
    <n v="8"/>
    <n v="0"/>
    <n v="3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n v="8"/>
    <n v="0"/>
    <n v="3"/>
  </r>
  <r>
    <n v="51291"/>
    <d v="2023-03-26T00:00:00"/>
    <d v="1899-12-30T08:41:53"/>
    <n v="5"/>
    <x v="0"/>
    <n v="84"/>
    <n v="2"/>
    <n v="0.8"/>
    <x v="4"/>
    <x v="13"/>
    <x v="34"/>
    <x v="3"/>
    <n v="1.6"/>
    <x v="2"/>
    <x v="0"/>
    <n v="8"/>
    <n v="0"/>
    <n v="3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n v="8"/>
    <n v="0"/>
    <n v="3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n v="8"/>
    <n v="0"/>
    <n v="3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n v="8"/>
    <n v="0"/>
    <n v="3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n v="8"/>
    <n v="0"/>
    <n v="3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n v="8"/>
    <n v="0"/>
    <n v="3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n v="8"/>
    <n v="0"/>
    <n v="3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n v="8"/>
    <n v="0"/>
    <n v="3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n v="8"/>
    <n v="0"/>
    <n v="3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n v="8"/>
    <n v="0"/>
    <n v="3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n v="8"/>
    <n v="0"/>
    <n v="3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n v="8"/>
    <n v="0"/>
    <n v="3"/>
  </r>
  <r>
    <n v="51303"/>
    <d v="2023-03-26T00:00:00"/>
    <d v="1899-12-30T08:51:52"/>
    <n v="8"/>
    <x v="1"/>
    <n v="38"/>
    <n v="1"/>
    <n v="3.75"/>
    <x v="0"/>
    <x v="5"/>
    <x v="6"/>
    <x v="3"/>
    <n v="3.75"/>
    <x v="2"/>
    <x v="0"/>
    <n v="8"/>
    <n v="0"/>
    <n v="3"/>
  </r>
  <r>
    <n v="51304"/>
    <d v="2023-03-26T00:00:00"/>
    <d v="1899-12-30T08:51:52"/>
    <n v="8"/>
    <x v="1"/>
    <n v="63"/>
    <n v="2"/>
    <n v="0.8"/>
    <x v="4"/>
    <x v="13"/>
    <x v="31"/>
    <x v="3"/>
    <n v="1.6"/>
    <x v="2"/>
    <x v="0"/>
    <n v="8"/>
    <n v="0"/>
    <n v="3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n v="8"/>
    <n v="0"/>
    <n v="3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n v="8"/>
    <n v="0"/>
    <n v="3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n v="8"/>
    <n v="0"/>
    <n v="3"/>
  </r>
  <r>
    <n v="51308"/>
    <d v="2023-03-26T00:00:00"/>
    <d v="1899-12-30T08:52:54"/>
    <n v="3"/>
    <x v="2"/>
    <n v="70"/>
    <n v="1"/>
    <n v="3.25"/>
    <x v="3"/>
    <x v="4"/>
    <x v="27"/>
    <x v="3"/>
    <n v="3.25"/>
    <x v="2"/>
    <x v="0"/>
    <n v="8"/>
    <n v="0"/>
    <n v="3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n v="8"/>
    <n v="0"/>
    <n v="3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n v="8"/>
    <n v="0"/>
    <n v="3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n v="8"/>
    <n v="0"/>
    <n v="3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n v="8"/>
    <n v="0"/>
    <n v="3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n v="8"/>
    <n v="0"/>
    <n v="3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n v="8"/>
    <n v="0"/>
    <n v="3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n v="8"/>
    <n v="0"/>
    <n v="3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n v="8"/>
    <n v="0"/>
    <n v="3"/>
  </r>
  <r>
    <n v="51317"/>
    <d v="2023-03-26T00:00:00"/>
    <d v="1899-12-30T08:58:44"/>
    <n v="8"/>
    <x v="1"/>
    <n v="84"/>
    <n v="1"/>
    <n v="0.8"/>
    <x v="4"/>
    <x v="13"/>
    <x v="34"/>
    <x v="3"/>
    <n v="0.8"/>
    <x v="2"/>
    <x v="0"/>
    <n v="8"/>
    <n v="0"/>
    <n v="3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n v="8"/>
    <n v="0"/>
    <n v="3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n v="9"/>
    <n v="0"/>
    <n v="3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n v="9"/>
    <n v="0"/>
    <n v="3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n v="9"/>
    <n v="0"/>
    <n v="3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n v="9"/>
    <n v="0"/>
    <n v="3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n v="9"/>
    <n v="0"/>
    <n v="3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n v="9"/>
    <n v="0"/>
    <n v="3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n v="9"/>
    <n v="0"/>
    <n v="3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n v="9"/>
    <n v="0"/>
    <n v="3"/>
  </r>
  <r>
    <n v="51327"/>
    <d v="2023-03-26T00:00:00"/>
    <d v="1899-12-30T09:10:35"/>
    <n v="8"/>
    <x v="1"/>
    <n v="75"/>
    <n v="1"/>
    <n v="3.5"/>
    <x v="3"/>
    <x v="10"/>
    <x v="29"/>
    <x v="3"/>
    <n v="3.5"/>
    <x v="2"/>
    <x v="0"/>
    <n v="9"/>
    <n v="0"/>
    <n v="3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n v="9"/>
    <n v="0"/>
    <n v="3"/>
  </r>
  <r>
    <n v="51329"/>
    <d v="2023-03-26T00:00:00"/>
    <d v="1899-12-30T09:10:40"/>
    <n v="8"/>
    <x v="1"/>
    <n v="74"/>
    <n v="1"/>
    <n v="3.5"/>
    <x v="3"/>
    <x v="9"/>
    <x v="23"/>
    <x v="3"/>
    <n v="3.5"/>
    <x v="2"/>
    <x v="0"/>
    <n v="9"/>
    <n v="0"/>
    <n v="3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n v="9"/>
    <n v="0"/>
    <n v="3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n v="9"/>
    <n v="0"/>
    <n v="3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n v="9"/>
    <n v="0"/>
    <n v="3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n v="9"/>
    <n v="0"/>
    <n v="3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n v="9"/>
    <n v="0"/>
    <n v="3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n v="9"/>
    <n v="0"/>
    <n v="3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n v="9"/>
    <n v="0"/>
    <n v="3"/>
  </r>
  <r>
    <n v="51337"/>
    <d v="2023-03-26T00:00:00"/>
    <d v="1899-12-30T09:16:59"/>
    <n v="5"/>
    <x v="0"/>
    <n v="74"/>
    <n v="1"/>
    <n v="3.5"/>
    <x v="3"/>
    <x v="9"/>
    <x v="23"/>
    <x v="3"/>
    <n v="3.5"/>
    <x v="2"/>
    <x v="0"/>
    <n v="9"/>
    <n v="0"/>
    <n v="3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n v="9"/>
    <n v="0"/>
    <n v="3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n v="9"/>
    <n v="0"/>
    <n v="3"/>
  </r>
  <r>
    <n v="51340"/>
    <d v="2023-03-26T00:00:00"/>
    <d v="1899-12-30T09:19:05"/>
    <n v="5"/>
    <x v="0"/>
    <n v="18"/>
    <n v="1"/>
    <n v="10.95"/>
    <x v="5"/>
    <x v="20"/>
    <x v="1"/>
    <x v="3"/>
    <n v="10.95"/>
    <x v="2"/>
    <x v="0"/>
    <n v="9"/>
    <n v="0"/>
    <n v="3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n v="9"/>
    <n v="0"/>
    <n v="3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n v="9"/>
    <n v="0"/>
    <n v="3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n v="9"/>
    <n v="0"/>
    <n v="3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n v="9"/>
    <n v="0"/>
    <n v="3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n v="9"/>
    <n v="0"/>
    <n v="3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n v="9"/>
    <n v="0"/>
    <n v="3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n v="9"/>
    <n v="0"/>
    <n v="3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n v="9"/>
    <n v="0"/>
    <n v="3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n v="9"/>
    <n v="0"/>
    <n v="3"/>
  </r>
  <r>
    <n v="51350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n v="9"/>
    <n v="0"/>
    <n v="3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n v="9"/>
    <n v="0"/>
    <n v="3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n v="9"/>
    <n v="0"/>
    <n v="3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n v="9"/>
    <n v="0"/>
    <n v="3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n v="9"/>
    <n v="0"/>
    <n v="3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n v="9"/>
    <n v="0"/>
    <n v="3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n v="9"/>
    <n v="0"/>
    <n v="3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n v="9"/>
    <n v="0"/>
    <n v="3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n v="9"/>
    <n v="0"/>
    <n v="3"/>
  </r>
  <r>
    <n v="51359"/>
    <d v="2023-03-26T00:00:00"/>
    <d v="1899-12-30T09:39:37"/>
    <n v="5"/>
    <x v="0"/>
    <n v="17"/>
    <n v="1"/>
    <n v="9.5"/>
    <x v="5"/>
    <x v="20"/>
    <x v="19"/>
    <x v="3"/>
    <n v="9.5"/>
    <x v="2"/>
    <x v="0"/>
    <n v="9"/>
    <n v="0"/>
    <n v="3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n v="9"/>
    <n v="0"/>
    <n v="3"/>
  </r>
  <r>
    <n v="51361"/>
    <d v="2023-03-26T00:00:00"/>
    <d v="1899-12-30T09:40:24"/>
    <n v="3"/>
    <x v="2"/>
    <n v="73"/>
    <n v="1"/>
    <n v="3.75"/>
    <x v="3"/>
    <x v="10"/>
    <x v="28"/>
    <x v="3"/>
    <n v="3.75"/>
    <x v="2"/>
    <x v="0"/>
    <n v="9"/>
    <n v="0"/>
    <n v="3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n v="9"/>
    <n v="0"/>
    <n v="3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n v="9"/>
    <n v="0"/>
    <n v="3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n v="9"/>
    <n v="0"/>
    <n v="3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n v="9"/>
    <n v="0"/>
    <n v="3"/>
  </r>
  <r>
    <n v="51366"/>
    <d v="2023-03-26T00:00:00"/>
    <d v="1899-12-30T09:40:40"/>
    <n v="3"/>
    <x v="2"/>
    <n v="73"/>
    <n v="1"/>
    <n v="3.75"/>
    <x v="3"/>
    <x v="10"/>
    <x v="28"/>
    <x v="3"/>
    <n v="3.75"/>
    <x v="2"/>
    <x v="0"/>
    <n v="9"/>
    <n v="0"/>
    <n v="3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n v="9"/>
    <n v="0"/>
    <n v="3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n v="9"/>
    <n v="0"/>
    <n v="3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n v="9"/>
    <n v="0"/>
    <n v="3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n v="9"/>
    <n v="0"/>
    <n v="3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n v="9"/>
    <n v="0"/>
    <n v="3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n v="9"/>
    <n v="0"/>
    <n v="3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n v="9"/>
    <n v="0"/>
    <n v="3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n v="9"/>
    <n v="0"/>
    <n v="3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n v="9"/>
    <n v="0"/>
    <n v="3"/>
  </r>
  <r>
    <n v="51376"/>
    <d v="2023-03-26T00:00:00"/>
    <d v="1899-12-30T09:48:00"/>
    <n v="5"/>
    <x v="0"/>
    <n v="65"/>
    <n v="2"/>
    <n v="0.8"/>
    <x v="4"/>
    <x v="17"/>
    <x v="33"/>
    <x v="3"/>
    <n v="1.6"/>
    <x v="2"/>
    <x v="0"/>
    <n v="9"/>
    <n v="0"/>
    <n v="3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n v="9"/>
    <n v="0"/>
    <n v="3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n v="9"/>
    <n v="0"/>
    <n v="3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n v="9"/>
    <n v="0"/>
    <n v="3"/>
  </r>
  <r>
    <n v="51380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n v="9"/>
    <n v="0"/>
    <n v="3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n v="9"/>
    <n v="0"/>
    <n v="3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n v="9"/>
    <n v="0"/>
    <n v="3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n v="9"/>
    <n v="0"/>
    <n v="3"/>
  </r>
  <r>
    <n v="51384"/>
    <d v="2023-03-26T00:00:00"/>
    <d v="1899-12-30T09:51:32"/>
    <n v="8"/>
    <x v="1"/>
    <n v="72"/>
    <n v="2"/>
    <n v="3.25"/>
    <x v="3"/>
    <x v="4"/>
    <x v="26"/>
    <x v="3"/>
    <n v="6.5"/>
    <x v="2"/>
    <x v="0"/>
    <n v="9"/>
    <n v="0"/>
    <n v="3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n v="9"/>
    <n v="0"/>
    <n v="3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n v="9"/>
    <n v="0"/>
    <n v="3"/>
  </r>
  <r>
    <n v="51387"/>
    <d v="2023-03-26T00:00:00"/>
    <d v="1899-12-30T09:54:08"/>
    <n v="5"/>
    <x v="0"/>
    <n v="75"/>
    <n v="1"/>
    <n v="3.5"/>
    <x v="3"/>
    <x v="10"/>
    <x v="29"/>
    <x v="3"/>
    <n v="3.5"/>
    <x v="2"/>
    <x v="0"/>
    <n v="9"/>
    <n v="0"/>
    <n v="3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n v="9"/>
    <n v="0"/>
    <n v="3"/>
  </r>
  <r>
    <n v="51389"/>
    <d v="2023-03-26T00:00:00"/>
    <d v="1899-12-30T09:58:15"/>
    <n v="3"/>
    <x v="2"/>
    <n v="37"/>
    <n v="2"/>
    <n v="3"/>
    <x v="0"/>
    <x v="5"/>
    <x v="25"/>
    <x v="3"/>
    <n v="6"/>
    <x v="2"/>
    <x v="0"/>
    <n v="9"/>
    <n v="0"/>
    <n v="3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n v="9"/>
    <n v="0"/>
    <n v="3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n v="10"/>
    <n v="0"/>
    <n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n v="10"/>
    <n v="0"/>
    <n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n v="10"/>
    <n v="0"/>
    <n v="3"/>
  </r>
  <r>
    <n v="51394"/>
    <d v="2023-03-26T00:00:00"/>
    <d v="1899-12-30T10:01:17"/>
    <n v="5"/>
    <x v="0"/>
    <n v="78"/>
    <n v="1"/>
    <n v="4.5"/>
    <x v="3"/>
    <x v="4"/>
    <x v="20"/>
    <x v="3"/>
    <n v="4.5"/>
    <x v="2"/>
    <x v="0"/>
    <n v="10"/>
    <n v="0"/>
    <n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n v="10"/>
    <n v="0"/>
    <n v="3"/>
  </r>
  <r>
    <n v="51396"/>
    <d v="2023-03-26T00:00:00"/>
    <d v="1899-12-30T10:02:58"/>
    <n v="8"/>
    <x v="1"/>
    <n v="72"/>
    <n v="1"/>
    <n v="3.25"/>
    <x v="3"/>
    <x v="4"/>
    <x v="26"/>
    <x v="3"/>
    <n v="3.25"/>
    <x v="2"/>
    <x v="0"/>
    <n v="10"/>
    <n v="0"/>
    <n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n v="10"/>
    <n v="0"/>
    <n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n v="10"/>
    <n v="0"/>
    <n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n v="10"/>
    <n v="0"/>
    <n v="3"/>
  </r>
  <r>
    <n v="51400"/>
    <d v="2023-03-26T00:00:00"/>
    <d v="1899-12-30T10:05:20"/>
    <n v="5"/>
    <x v="0"/>
    <n v="72"/>
    <n v="1"/>
    <n v="3.25"/>
    <x v="3"/>
    <x v="4"/>
    <x v="26"/>
    <x v="3"/>
    <n v="3.25"/>
    <x v="2"/>
    <x v="0"/>
    <n v="10"/>
    <n v="0"/>
    <n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n v="10"/>
    <n v="0"/>
    <n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n v="10"/>
    <n v="0"/>
    <n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n v="10"/>
    <n v="0"/>
    <n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n v="10"/>
    <n v="0"/>
    <n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n v="10"/>
    <n v="0"/>
    <n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n v="10"/>
    <n v="0"/>
    <n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n v="10"/>
    <n v="0"/>
    <n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n v="10"/>
    <n v="0"/>
    <n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n v="10"/>
    <n v="0"/>
    <n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n v="10"/>
    <n v="0"/>
    <n v="3"/>
  </r>
  <r>
    <n v="51411"/>
    <d v="2023-03-26T00:00:00"/>
    <d v="1899-12-30T10:15:51"/>
    <n v="3"/>
    <x v="2"/>
    <n v="70"/>
    <n v="1"/>
    <n v="3.25"/>
    <x v="3"/>
    <x v="4"/>
    <x v="27"/>
    <x v="3"/>
    <n v="3.25"/>
    <x v="2"/>
    <x v="0"/>
    <n v="10"/>
    <n v="0"/>
    <n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n v="10"/>
    <n v="0"/>
    <n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n v="10"/>
    <n v="0"/>
    <n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n v="10"/>
    <n v="0"/>
    <n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n v="10"/>
    <n v="0"/>
    <n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n v="10"/>
    <n v="0"/>
    <n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n v="10"/>
    <n v="0"/>
    <n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n v="10"/>
    <n v="0"/>
    <n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n v="10"/>
    <n v="0"/>
    <n v="3"/>
  </r>
  <r>
    <n v="51420"/>
    <d v="2023-03-26T00:00:00"/>
    <d v="1899-12-30T10:21:22"/>
    <n v="5"/>
    <x v="0"/>
    <n v="78"/>
    <n v="1"/>
    <n v="4.5"/>
    <x v="3"/>
    <x v="4"/>
    <x v="20"/>
    <x v="3"/>
    <n v="4.5"/>
    <x v="2"/>
    <x v="0"/>
    <n v="10"/>
    <n v="0"/>
    <n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n v="10"/>
    <n v="0"/>
    <n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n v="10"/>
    <n v="0"/>
    <n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n v="10"/>
    <n v="0"/>
    <n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n v="10"/>
    <n v="0"/>
    <n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n v="10"/>
    <n v="0"/>
    <n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n v="10"/>
    <n v="0"/>
    <n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n v="10"/>
    <n v="0"/>
    <n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n v="10"/>
    <n v="0"/>
    <n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n v="10"/>
    <n v="0"/>
    <n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n v="10"/>
    <n v="0"/>
    <n v="3"/>
  </r>
  <r>
    <n v="51431"/>
    <d v="2023-03-26T00:00:00"/>
    <d v="1899-12-30T10:28:05"/>
    <n v="3"/>
    <x v="2"/>
    <n v="78"/>
    <n v="1"/>
    <n v="4.5"/>
    <x v="3"/>
    <x v="4"/>
    <x v="20"/>
    <x v="3"/>
    <n v="4.5"/>
    <x v="2"/>
    <x v="0"/>
    <n v="10"/>
    <n v="0"/>
    <n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n v="10"/>
    <n v="0"/>
    <n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n v="10"/>
    <n v="0"/>
    <n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n v="10"/>
    <n v="0"/>
    <n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n v="10"/>
    <n v="0"/>
    <n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n v="10"/>
    <n v="0"/>
    <n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n v="10"/>
    <n v="0"/>
    <n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n v="10"/>
    <n v="0"/>
    <n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n v="10"/>
    <n v="0"/>
    <n v="3"/>
  </r>
  <r>
    <n v="51440"/>
    <d v="2023-03-26T00:00:00"/>
    <d v="1899-12-30T10:37:14"/>
    <n v="5"/>
    <x v="0"/>
    <n v="70"/>
    <n v="1"/>
    <n v="3.25"/>
    <x v="3"/>
    <x v="4"/>
    <x v="27"/>
    <x v="3"/>
    <n v="3.25"/>
    <x v="2"/>
    <x v="0"/>
    <n v="10"/>
    <n v="0"/>
    <n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n v="10"/>
    <n v="0"/>
    <n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n v="10"/>
    <n v="0"/>
    <n v="3"/>
  </r>
  <r>
    <n v="51443"/>
    <d v="2023-03-26T00:00:00"/>
    <d v="1899-12-30T10:37:56"/>
    <n v="3"/>
    <x v="2"/>
    <n v="37"/>
    <n v="1"/>
    <n v="3"/>
    <x v="0"/>
    <x v="5"/>
    <x v="25"/>
    <x v="3"/>
    <n v="3"/>
    <x v="2"/>
    <x v="0"/>
    <n v="10"/>
    <n v="0"/>
    <n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n v="10"/>
    <n v="0"/>
    <n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n v="10"/>
    <n v="0"/>
    <n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n v="10"/>
    <n v="0"/>
    <n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n v="10"/>
    <n v="0"/>
    <n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n v="10"/>
    <n v="0"/>
    <n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n v="10"/>
    <n v="0"/>
    <n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n v="10"/>
    <n v="0"/>
    <n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n v="10"/>
    <n v="0"/>
    <n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n v="10"/>
    <n v="0"/>
    <n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n v="10"/>
    <n v="0"/>
    <n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n v="10"/>
    <n v="0"/>
    <n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n v="11"/>
    <n v="0"/>
    <n v="3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n v="11"/>
    <n v="0"/>
    <n v="3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n v="11"/>
    <n v="0"/>
    <n v="3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n v="11"/>
    <n v="0"/>
    <n v="3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n v="11"/>
    <n v="0"/>
    <n v="3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n v="11"/>
    <n v="0"/>
    <n v="3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n v="11"/>
    <n v="0"/>
    <n v="3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n v="11"/>
    <n v="0"/>
    <n v="3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n v="11"/>
    <n v="0"/>
    <n v="3"/>
  </r>
  <r>
    <n v="51464"/>
    <d v="2023-03-26T00:00:00"/>
    <d v="1899-12-30T11:10:44"/>
    <n v="3"/>
    <x v="2"/>
    <n v="72"/>
    <n v="1"/>
    <n v="3.25"/>
    <x v="3"/>
    <x v="4"/>
    <x v="26"/>
    <x v="3"/>
    <n v="3.25"/>
    <x v="2"/>
    <x v="0"/>
    <n v="11"/>
    <n v="0"/>
    <n v="3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n v="11"/>
    <n v="0"/>
    <n v="3"/>
  </r>
  <r>
    <n v="51466"/>
    <d v="2023-03-26T00:00:00"/>
    <d v="1899-12-30T11:11:52"/>
    <n v="5"/>
    <x v="0"/>
    <n v="64"/>
    <n v="1"/>
    <n v="0.8"/>
    <x v="4"/>
    <x v="13"/>
    <x v="30"/>
    <x v="3"/>
    <n v="0.8"/>
    <x v="2"/>
    <x v="0"/>
    <n v="11"/>
    <n v="0"/>
    <n v="3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n v="11"/>
    <n v="0"/>
    <n v="3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n v="11"/>
    <n v="0"/>
    <n v="3"/>
  </r>
  <r>
    <n v="51469"/>
    <d v="2023-03-26T00:00:00"/>
    <d v="1899-12-30T11:13:32"/>
    <n v="8"/>
    <x v="1"/>
    <n v="65"/>
    <n v="2"/>
    <n v="0.8"/>
    <x v="4"/>
    <x v="17"/>
    <x v="33"/>
    <x v="3"/>
    <n v="1.6"/>
    <x v="2"/>
    <x v="0"/>
    <n v="11"/>
    <n v="0"/>
    <n v="3"/>
  </r>
  <r>
    <n v="51470"/>
    <d v="2023-03-26T00:00:00"/>
    <d v="1899-12-30T11:13:32"/>
    <n v="8"/>
    <x v="1"/>
    <n v="73"/>
    <n v="1"/>
    <n v="3.75"/>
    <x v="3"/>
    <x v="10"/>
    <x v="28"/>
    <x v="3"/>
    <n v="3.75"/>
    <x v="2"/>
    <x v="0"/>
    <n v="11"/>
    <n v="0"/>
    <n v="3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n v="11"/>
    <n v="0"/>
    <n v="3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n v="11"/>
    <n v="0"/>
    <n v="3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n v="11"/>
    <n v="0"/>
    <n v="3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n v="11"/>
    <n v="0"/>
    <n v="3"/>
  </r>
  <r>
    <n v="51475"/>
    <d v="2023-03-26T00:00:00"/>
    <d v="1899-12-30T11:20:39"/>
    <n v="8"/>
    <x v="1"/>
    <n v="75"/>
    <n v="1"/>
    <n v="3.5"/>
    <x v="3"/>
    <x v="10"/>
    <x v="29"/>
    <x v="3"/>
    <n v="3.5"/>
    <x v="2"/>
    <x v="0"/>
    <n v="11"/>
    <n v="0"/>
    <n v="3"/>
  </r>
  <r>
    <n v="51476"/>
    <d v="2023-03-26T00:00:00"/>
    <d v="1899-12-30T11:20:39"/>
    <n v="8"/>
    <x v="1"/>
    <n v="15"/>
    <n v="1"/>
    <n v="9.25"/>
    <x v="5"/>
    <x v="23"/>
    <x v="9"/>
    <x v="3"/>
    <n v="9.25"/>
    <x v="2"/>
    <x v="0"/>
    <n v="11"/>
    <n v="0"/>
    <n v="3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n v="11"/>
    <n v="0"/>
    <n v="3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n v="11"/>
    <n v="0"/>
    <n v="3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n v="11"/>
    <n v="0"/>
    <n v="3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n v="11"/>
    <n v="0"/>
    <n v="3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n v="11"/>
    <n v="0"/>
    <n v="3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n v="11"/>
    <n v="0"/>
    <n v="3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n v="11"/>
    <n v="0"/>
    <n v="3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n v="11"/>
    <n v="0"/>
    <n v="3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n v="11"/>
    <n v="0"/>
    <n v="3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n v="11"/>
    <n v="0"/>
    <n v="3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n v="11"/>
    <n v="0"/>
    <n v="3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n v="11"/>
    <n v="0"/>
    <n v="3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n v="11"/>
    <n v="0"/>
    <n v="3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n v="11"/>
    <n v="0"/>
    <n v="3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n v="11"/>
    <n v="0"/>
    <n v="3"/>
  </r>
  <r>
    <n v="51492"/>
    <d v="2023-03-26T00:00:00"/>
    <d v="1899-12-30T11:41:24"/>
    <n v="3"/>
    <x v="2"/>
    <n v="70"/>
    <n v="1"/>
    <n v="3.25"/>
    <x v="3"/>
    <x v="4"/>
    <x v="27"/>
    <x v="3"/>
    <n v="3.25"/>
    <x v="2"/>
    <x v="0"/>
    <n v="11"/>
    <n v="0"/>
    <n v="3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n v="11"/>
    <n v="0"/>
    <n v="3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n v="11"/>
    <n v="0"/>
    <n v="3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n v="11"/>
    <n v="0"/>
    <n v="3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n v="11"/>
    <n v="0"/>
    <n v="3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n v="11"/>
    <n v="0"/>
    <n v="3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n v="11"/>
    <n v="0"/>
    <n v="3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n v="11"/>
    <n v="0"/>
    <n v="3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n v="11"/>
    <n v="0"/>
    <n v="3"/>
  </r>
  <r>
    <n v="51501"/>
    <d v="2023-03-26T00:00:00"/>
    <d v="1899-12-30T11:55:01"/>
    <n v="5"/>
    <x v="0"/>
    <n v="63"/>
    <n v="2"/>
    <n v="0.8"/>
    <x v="4"/>
    <x v="13"/>
    <x v="31"/>
    <x v="3"/>
    <n v="1.6"/>
    <x v="2"/>
    <x v="0"/>
    <n v="11"/>
    <n v="0"/>
    <n v="3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n v="11"/>
    <n v="0"/>
    <n v="3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n v="11"/>
    <n v="0"/>
    <n v="3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n v="12"/>
    <n v="0"/>
    <n v="3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n v="12"/>
    <n v="0"/>
    <n v="3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n v="12"/>
    <n v="0"/>
    <n v="3"/>
  </r>
  <r>
    <n v="51507"/>
    <d v="2023-03-26T00:00:00"/>
    <d v="1899-12-30T12:11:57"/>
    <n v="5"/>
    <x v="0"/>
    <n v="84"/>
    <n v="2"/>
    <n v="0.8"/>
    <x v="4"/>
    <x v="13"/>
    <x v="34"/>
    <x v="3"/>
    <n v="1.6"/>
    <x v="2"/>
    <x v="0"/>
    <n v="12"/>
    <n v="0"/>
    <n v="3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n v="12"/>
    <n v="0"/>
    <n v="3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n v="12"/>
    <n v="0"/>
    <n v="3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n v="12"/>
    <n v="0"/>
    <n v="3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n v="12"/>
    <n v="0"/>
    <n v="3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n v="12"/>
    <n v="0"/>
    <n v="3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n v="12"/>
    <n v="0"/>
    <n v="3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n v="12"/>
    <n v="0"/>
    <n v="3"/>
  </r>
  <r>
    <n v="51515"/>
    <d v="2023-03-26T00:00:00"/>
    <d v="1899-12-30T12:32:40"/>
    <n v="3"/>
    <x v="2"/>
    <n v="70"/>
    <n v="1"/>
    <n v="3.25"/>
    <x v="3"/>
    <x v="4"/>
    <x v="27"/>
    <x v="3"/>
    <n v="3.25"/>
    <x v="2"/>
    <x v="0"/>
    <n v="12"/>
    <n v="0"/>
    <n v="3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n v="12"/>
    <n v="0"/>
    <n v="3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n v="12"/>
    <n v="0"/>
    <n v="3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n v="12"/>
    <n v="0"/>
    <n v="3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n v="12"/>
    <n v="0"/>
    <n v="3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n v="12"/>
    <n v="0"/>
    <n v="3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n v="12"/>
    <n v="0"/>
    <n v="3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n v="12"/>
    <n v="0"/>
    <n v="3"/>
  </r>
  <r>
    <n v="51523"/>
    <d v="2023-03-26T00:00:00"/>
    <d v="1899-12-30T12:41:43"/>
    <n v="8"/>
    <x v="1"/>
    <n v="73"/>
    <n v="1"/>
    <n v="3.75"/>
    <x v="3"/>
    <x v="10"/>
    <x v="28"/>
    <x v="3"/>
    <n v="3.75"/>
    <x v="2"/>
    <x v="0"/>
    <n v="12"/>
    <n v="0"/>
    <n v="3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n v="12"/>
    <n v="0"/>
    <n v="3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n v="12"/>
    <n v="0"/>
    <n v="3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n v="12"/>
    <n v="0"/>
    <n v="3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n v="12"/>
    <n v="0"/>
    <n v="3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n v="12"/>
    <n v="0"/>
    <n v="3"/>
  </r>
  <r>
    <n v="51529"/>
    <d v="2023-03-26T00:00:00"/>
    <d v="1899-12-30T12:53:27"/>
    <n v="8"/>
    <x v="1"/>
    <n v="5"/>
    <n v="1"/>
    <n v="15"/>
    <x v="6"/>
    <x v="15"/>
    <x v="5"/>
    <x v="3"/>
    <n v="15"/>
    <x v="2"/>
    <x v="0"/>
    <n v="12"/>
    <n v="0"/>
    <n v="3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n v="12"/>
    <n v="0"/>
    <n v="3"/>
  </r>
  <r>
    <n v="51531"/>
    <d v="2023-03-26T00:00:00"/>
    <d v="1899-12-30T12:55:48"/>
    <n v="5"/>
    <x v="0"/>
    <n v="75"/>
    <n v="1"/>
    <n v="3.5"/>
    <x v="3"/>
    <x v="10"/>
    <x v="29"/>
    <x v="3"/>
    <n v="3.5"/>
    <x v="2"/>
    <x v="0"/>
    <n v="12"/>
    <n v="0"/>
    <n v="3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n v="12"/>
    <n v="0"/>
    <n v="3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n v="13"/>
    <n v="0"/>
    <n v="3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n v="13"/>
    <n v="0"/>
    <n v="3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n v="13"/>
    <n v="0"/>
    <n v="3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n v="13"/>
    <n v="0"/>
    <n v="3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n v="13"/>
    <n v="0"/>
    <n v="3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n v="13"/>
    <n v="0"/>
    <n v="3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n v="13"/>
    <n v="0"/>
    <n v="3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n v="13"/>
    <n v="0"/>
    <n v="3"/>
  </r>
  <r>
    <n v="51541"/>
    <d v="2023-03-26T00:00:00"/>
    <d v="1899-12-30T13:14:31"/>
    <n v="8"/>
    <x v="1"/>
    <n v="73"/>
    <n v="1"/>
    <n v="3.75"/>
    <x v="3"/>
    <x v="10"/>
    <x v="28"/>
    <x v="3"/>
    <n v="3.75"/>
    <x v="2"/>
    <x v="0"/>
    <n v="13"/>
    <n v="0"/>
    <n v="3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n v="13"/>
    <n v="0"/>
    <n v="3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n v="13"/>
    <n v="0"/>
    <n v="3"/>
  </r>
  <r>
    <n v="51544"/>
    <d v="2023-03-26T00:00:00"/>
    <d v="1899-12-30T13:21:23"/>
    <n v="3"/>
    <x v="2"/>
    <n v="75"/>
    <n v="1"/>
    <n v="3.5"/>
    <x v="3"/>
    <x v="10"/>
    <x v="29"/>
    <x v="3"/>
    <n v="3.5"/>
    <x v="2"/>
    <x v="0"/>
    <n v="13"/>
    <n v="0"/>
    <n v="3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n v="13"/>
    <n v="0"/>
    <n v="3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n v="13"/>
    <n v="0"/>
    <n v="3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n v="13"/>
    <n v="0"/>
    <n v="3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n v="13"/>
    <n v="0"/>
    <n v="3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n v="13"/>
    <n v="0"/>
    <n v="3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n v="13"/>
    <n v="0"/>
    <n v="3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n v="13"/>
    <n v="0"/>
    <n v="3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n v="13"/>
    <n v="0"/>
    <n v="3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n v="13"/>
    <n v="0"/>
    <n v="3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n v="13"/>
    <n v="0"/>
    <n v="3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n v="13"/>
    <n v="0"/>
    <n v="3"/>
  </r>
  <r>
    <n v="51556"/>
    <d v="2023-03-26T00:00:00"/>
    <d v="1899-12-30T13:39:22"/>
    <n v="5"/>
    <x v="0"/>
    <n v="72"/>
    <n v="1"/>
    <n v="3.25"/>
    <x v="3"/>
    <x v="4"/>
    <x v="26"/>
    <x v="3"/>
    <n v="3.25"/>
    <x v="2"/>
    <x v="0"/>
    <n v="13"/>
    <n v="0"/>
    <n v="3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n v="13"/>
    <n v="0"/>
    <n v="3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n v="13"/>
    <n v="0"/>
    <n v="3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n v="13"/>
    <n v="0"/>
    <n v="3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n v="13"/>
    <n v="0"/>
    <n v="3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n v="13"/>
    <n v="0"/>
    <n v="3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n v="13"/>
    <n v="0"/>
    <n v="3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n v="13"/>
    <n v="0"/>
    <n v="3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n v="13"/>
    <n v="0"/>
    <n v="3"/>
  </r>
  <r>
    <n v="51565"/>
    <d v="2023-03-26T00:00:00"/>
    <d v="1899-12-30T13:48:46"/>
    <n v="5"/>
    <x v="0"/>
    <n v="84"/>
    <n v="1"/>
    <n v="0.8"/>
    <x v="4"/>
    <x v="13"/>
    <x v="34"/>
    <x v="3"/>
    <n v="0.8"/>
    <x v="2"/>
    <x v="0"/>
    <n v="13"/>
    <n v="0"/>
    <n v="3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n v="13"/>
    <n v="0"/>
    <n v="3"/>
  </r>
  <r>
    <n v="51567"/>
    <d v="2023-03-26T00:00:00"/>
    <d v="1899-12-30T13:51:37"/>
    <n v="3"/>
    <x v="2"/>
    <n v="38"/>
    <n v="2"/>
    <n v="3.75"/>
    <x v="0"/>
    <x v="5"/>
    <x v="6"/>
    <x v="3"/>
    <n v="7.5"/>
    <x v="2"/>
    <x v="0"/>
    <n v="13"/>
    <n v="0"/>
    <n v="3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n v="13"/>
    <n v="0"/>
    <n v="3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n v="13"/>
    <n v="0"/>
    <n v="3"/>
  </r>
  <r>
    <n v="51570"/>
    <d v="2023-03-26T00:00:00"/>
    <d v="1899-12-30T13:56:02"/>
    <n v="3"/>
    <x v="2"/>
    <n v="70"/>
    <n v="1"/>
    <n v="3.25"/>
    <x v="3"/>
    <x v="4"/>
    <x v="27"/>
    <x v="3"/>
    <n v="3.25"/>
    <x v="2"/>
    <x v="0"/>
    <n v="13"/>
    <n v="0"/>
    <n v="3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n v="13"/>
    <n v="0"/>
    <n v="3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n v="13"/>
    <n v="0"/>
    <n v="3"/>
  </r>
  <r>
    <n v="51573"/>
    <d v="2023-03-26T00:00:00"/>
    <d v="1899-12-30T14:00:41"/>
    <n v="3"/>
    <x v="2"/>
    <n v="37"/>
    <n v="2"/>
    <n v="3"/>
    <x v="0"/>
    <x v="5"/>
    <x v="25"/>
    <x v="3"/>
    <n v="6"/>
    <x v="2"/>
    <x v="0"/>
    <n v="14"/>
    <n v="0"/>
    <n v="3"/>
  </r>
  <r>
    <n v="51574"/>
    <d v="2023-03-26T00:00:00"/>
    <d v="1899-12-30T14:01:00"/>
    <n v="8"/>
    <x v="1"/>
    <n v="70"/>
    <n v="1"/>
    <n v="3.25"/>
    <x v="3"/>
    <x v="4"/>
    <x v="27"/>
    <x v="3"/>
    <n v="3.25"/>
    <x v="2"/>
    <x v="0"/>
    <n v="14"/>
    <n v="0"/>
    <n v="3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n v="14"/>
    <n v="0"/>
    <n v="3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n v="14"/>
    <n v="0"/>
    <n v="3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n v="14"/>
    <n v="0"/>
    <n v="3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n v="14"/>
    <n v="0"/>
    <n v="3"/>
  </r>
  <r>
    <n v="51579"/>
    <d v="2023-03-26T00:00:00"/>
    <d v="1899-12-30T14:07:17"/>
    <n v="5"/>
    <x v="0"/>
    <n v="72"/>
    <n v="1"/>
    <n v="3.25"/>
    <x v="3"/>
    <x v="4"/>
    <x v="26"/>
    <x v="3"/>
    <n v="3.25"/>
    <x v="2"/>
    <x v="0"/>
    <n v="14"/>
    <n v="0"/>
    <n v="3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n v="14"/>
    <n v="0"/>
    <n v="3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n v="14"/>
    <n v="0"/>
    <n v="3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n v="14"/>
    <n v="0"/>
    <n v="3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n v="14"/>
    <n v="0"/>
    <n v="3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n v="14"/>
    <n v="0"/>
    <n v="3"/>
  </r>
  <r>
    <n v="51585"/>
    <d v="2023-03-26T00:00:00"/>
    <d v="1899-12-30T14:18:10"/>
    <n v="5"/>
    <x v="0"/>
    <n v="37"/>
    <n v="1"/>
    <n v="3"/>
    <x v="0"/>
    <x v="5"/>
    <x v="25"/>
    <x v="3"/>
    <n v="3"/>
    <x v="2"/>
    <x v="0"/>
    <n v="14"/>
    <n v="0"/>
    <n v="3"/>
  </r>
  <r>
    <n v="51586"/>
    <d v="2023-03-26T00:00:00"/>
    <d v="1899-12-30T14:18:10"/>
    <n v="5"/>
    <x v="0"/>
    <n v="63"/>
    <n v="1"/>
    <n v="0.8"/>
    <x v="4"/>
    <x v="13"/>
    <x v="31"/>
    <x v="3"/>
    <n v="0.8"/>
    <x v="2"/>
    <x v="0"/>
    <n v="14"/>
    <n v="0"/>
    <n v="3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n v="14"/>
    <n v="0"/>
    <n v="3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n v="14"/>
    <n v="0"/>
    <n v="3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n v="14"/>
    <n v="0"/>
    <n v="3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n v="14"/>
    <n v="0"/>
    <n v="3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n v="14"/>
    <n v="0"/>
    <n v="3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n v="14"/>
    <n v="0"/>
    <n v="3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n v="14"/>
    <n v="0"/>
    <n v="3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n v="14"/>
    <n v="0"/>
    <n v="3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n v="14"/>
    <n v="0"/>
    <n v="3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n v="14"/>
    <n v="0"/>
    <n v="3"/>
  </r>
  <r>
    <n v="51597"/>
    <d v="2023-03-26T00:00:00"/>
    <d v="1899-12-30T14:32:26"/>
    <n v="3"/>
    <x v="2"/>
    <n v="74"/>
    <n v="1"/>
    <n v="3.5"/>
    <x v="3"/>
    <x v="9"/>
    <x v="23"/>
    <x v="3"/>
    <n v="3.5"/>
    <x v="2"/>
    <x v="0"/>
    <n v="14"/>
    <n v="0"/>
    <n v="3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n v="14"/>
    <n v="0"/>
    <n v="3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n v="14"/>
    <n v="0"/>
    <n v="3"/>
  </r>
  <r>
    <n v="51600"/>
    <d v="2023-03-26T00:00:00"/>
    <d v="1899-12-30T14:43:17"/>
    <n v="8"/>
    <x v="1"/>
    <n v="72"/>
    <n v="1"/>
    <n v="3.25"/>
    <x v="3"/>
    <x v="4"/>
    <x v="26"/>
    <x v="3"/>
    <n v="3.25"/>
    <x v="2"/>
    <x v="0"/>
    <n v="14"/>
    <n v="0"/>
    <n v="3"/>
  </r>
  <r>
    <n v="51601"/>
    <d v="2023-03-26T00:00:00"/>
    <d v="1899-12-30T14:43:17"/>
    <n v="8"/>
    <x v="1"/>
    <n v="10"/>
    <n v="1"/>
    <n v="10"/>
    <x v="6"/>
    <x v="21"/>
    <x v="37"/>
    <x v="3"/>
    <n v="10"/>
    <x v="2"/>
    <x v="0"/>
    <n v="14"/>
    <n v="0"/>
    <n v="3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n v="14"/>
    <n v="0"/>
    <n v="3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n v="14"/>
    <n v="0"/>
    <n v="3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n v="14"/>
    <n v="0"/>
    <n v="3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n v="14"/>
    <n v="0"/>
    <n v="3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n v="14"/>
    <n v="0"/>
    <n v="3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n v="14"/>
    <n v="0"/>
    <n v="3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n v="14"/>
    <n v="0"/>
    <n v="3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n v="14"/>
    <n v="0"/>
    <n v="3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n v="14"/>
    <n v="0"/>
    <n v="3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n v="14"/>
    <n v="0"/>
    <n v="3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n v="14"/>
    <n v="0"/>
    <n v="3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n v="15"/>
    <n v="0"/>
    <n v="3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n v="15"/>
    <n v="0"/>
    <n v="3"/>
  </r>
  <r>
    <n v="51615"/>
    <d v="2023-03-26T00:00:00"/>
    <d v="1899-12-30T15:04:36"/>
    <n v="3"/>
    <x v="2"/>
    <n v="38"/>
    <n v="1"/>
    <n v="3.75"/>
    <x v="0"/>
    <x v="5"/>
    <x v="6"/>
    <x v="3"/>
    <n v="3.75"/>
    <x v="2"/>
    <x v="0"/>
    <n v="15"/>
    <n v="0"/>
    <n v="3"/>
  </r>
  <r>
    <n v="51616"/>
    <d v="2023-03-26T00:00:00"/>
    <d v="1899-12-30T15:05:16"/>
    <n v="5"/>
    <x v="0"/>
    <n v="38"/>
    <n v="3"/>
    <n v="3.75"/>
    <x v="0"/>
    <x v="5"/>
    <x v="6"/>
    <x v="3"/>
    <n v="11.25"/>
    <x v="2"/>
    <x v="0"/>
    <n v="15"/>
    <n v="0"/>
    <n v="3"/>
  </r>
  <r>
    <n v="51617"/>
    <d v="2023-03-26T00:00:00"/>
    <d v="1899-12-30T15:05:16"/>
    <n v="5"/>
    <x v="0"/>
    <n v="63"/>
    <n v="1"/>
    <n v="0.8"/>
    <x v="4"/>
    <x v="13"/>
    <x v="31"/>
    <x v="3"/>
    <n v="0.8"/>
    <x v="2"/>
    <x v="0"/>
    <n v="15"/>
    <n v="0"/>
    <n v="3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n v="15"/>
    <n v="0"/>
    <n v="3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n v="15"/>
    <n v="0"/>
    <n v="3"/>
  </r>
  <r>
    <n v="51620"/>
    <d v="2023-03-26T00:00:00"/>
    <d v="1899-12-30T15:07:26"/>
    <n v="8"/>
    <x v="1"/>
    <n v="72"/>
    <n v="2"/>
    <n v="3.25"/>
    <x v="3"/>
    <x v="4"/>
    <x v="26"/>
    <x v="3"/>
    <n v="6.5"/>
    <x v="2"/>
    <x v="0"/>
    <n v="15"/>
    <n v="0"/>
    <n v="3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n v="15"/>
    <n v="0"/>
    <n v="3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n v="15"/>
    <n v="0"/>
    <n v="3"/>
  </r>
  <r>
    <n v="51623"/>
    <d v="2023-03-26T00:00:00"/>
    <d v="1899-12-30T15:09:53"/>
    <n v="5"/>
    <x v="0"/>
    <n v="74"/>
    <n v="1"/>
    <n v="3.5"/>
    <x v="3"/>
    <x v="9"/>
    <x v="23"/>
    <x v="3"/>
    <n v="3.5"/>
    <x v="2"/>
    <x v="0"/>
    <n v="15"/>
    <n v="0"/>
    <n v="3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n v="15"/>
    <n v="0"/>
    <n v="3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n v="15"/>
    <n v="0"/>
    <n v="3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n v="15"/>
    <n v="0"/>
    <n v="3"/>
  </r>
  <r>
    <n v="51627"/>
    <d v="2023-03-26T00:00:00"/>
    <d v="1899-12-30T15:16:31"/>
    <n v="3"/>
    <x v="2"/>
    <n v="70"/>
    <n v="1"/>
    <n v="3.25"/>
    <x v="3"/>
    <x v="4"/>
    <x v="27"/>
    <x v="3"/>
    <n v="3.25"/>
    <x v="2"/>
    <x v="0"/>
    <n v="15"/>
    <n v="0"/>
    <n v="3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n v="15"/>
    <n v="0"/>
    <n v="3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n v="15"/>
    <n v="0"/>
    <n v="3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n v="15"/>
    <n v="0"/>
    <n v="3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n v="15"/>
    <n v="0"/>
    <n v="3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n v="15"/>
    <n v="0"/>
    <n v="3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n v="15"/>
    <n v="0"/>
    <n v="3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n v="15"/>
    <n v="0"/>
    <n v="3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n v="15"/>
    <n v="0"/>
    <n v="3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n v="15"/>
    <n v="0"/>
    <n v="3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n v="15"/>
    <n v="0"/>
    <n v="3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n v="15"/>
    <n v="0"/>
    <n v="3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n v="15"/>
    <n v="0"/>
    <n v="3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n v="15"/>
    <n v="0"/>
    <n v="3"/>
  </r>
  <r>
    <n v="51641"/>
    <d v="2023-03-26T00:00:00"/>
    <d v="1899-12-30T15:46:08"/>
    <n v="5"/>
    <x v="0"/>
    <n v="78"/>
    <n v="1"/>
    <n v="4.5"/>
    <x v="3"/>
    <x v="4"/>
    <x v="20"/>
    <x v="3"/>
    <n v="4.5"/>
    <x v="2"/>
    <x v="0"/>
    <n v="15"/>
    <n v="0"/>
    <n v="3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n v="15"/>
    <n v="0"/>
    <n v="3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n v="15"/>
    <n v="0"/>
    <n v="3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n v="15"/>
    <n v="0"/>
    <n v="3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n v="15"/>
    <n v="0"/>
    <n v="3"/>
  </r>
  <r>
    <n v="51646"/>
    <d v="2023-03-26T00:00:00"/>
    <d v="1899-12-30T15:53:50"/>
    <n v="8"/>
    <x v="1"/>
    <n v="63"/>
    <n v="2"/>
    <n v="0.8"/>
    <x v="4"/>
    <x v="13"/>
    <x v="31"/>
    <x v="3"/>
    <n v="1.6"/>
    <x v="2"/>
    <x v="0"/>
    <n v="15"/>
    <n v="0"/>
    <n v="3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n v="15"/>
    <n v="0"/>
    <n v="3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n v="16"/>
    <n v="0"/>
    <n v="3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n v="16"/>
    <n v="0"/>
    <n v="3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n v="16"/>
    <n v="0"/>
    <n v="3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n v="16"/>
    <n v="0"/>
    <n v="3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n v="16"/>
    <n v="0"/>
    <n v="3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n v="16"/>
    <n v="0"/>
    <n v="3"/>
  </r>
  <r>
    <n v="51654"/>
    <d v="2023-03-26T00:00:00"/>
    <d v="1899-12-30T16:08:01"/>
    <n v="3"/>
    <x v="2"/>
    <n v="74"/>
    <n v="1"/>
    <n v="3.5"/>
    <x v="3"/>
    <x v="9"/>
    <x v="23"/>
    <x v="3"/>
    <n v="3.5"/>
    <x v="2"/>
    <x v="0"/>
    <n v="16"/>
    <n v="0"/>
    <n v="3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n v="16"/>
    <n v="0"/>
    <n v="3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n v="16"/>
    <n v="0"/>
    <n v="3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n v="16"/>
    <n v="0"/>
    <n v="3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n v="16"/>
    <n v="0"/>
    <n v="3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n v="16"/>
    <n v="0"/>
    <n v="3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n v="16"/>
    <n v="0"/>
    <n v="3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n v="16"/>
    <n v="0"/>
    <n v="3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n v="16"/>
    <n v="0"/>
    <n v="3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n v="16"/>
    <n v="0"/>
    <n v="3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n v="16"/>
    <n v="0"/>
    <n v="3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n v="16"/>
    <n v="0"/>
    <n v="3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n v="16"/>
    <n v="0"/>
    <n v="3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n v="16"/>
    <n v="0"/>
    <n v="3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n v="16"/>
    <n v="0"/>
    <n v="3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n v="16"/>
    <n v="0"/>
    <n v="3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n v="16"/>
    <n v="0"/>
    <n v="3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n v="16"/>
    <n v="0"/>
    <n v="3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n v="16"/>
    <n v="0"/>
    <n v="3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n v="16"/>
    <n v="0"/>
    <n v="3"/>
  </r>
  <r>
    <n v="51674"/>
    <d v="2023-03-26T00:00:00"/>
    <d v="1899-12-30T16:32:19"/>
    <n v="8"/>
    <x v="1"/>
    <n v="84"/>
    <n v="2"/>
    <n v="0.8"/>
    <x v="4"/>
    <x v="13"/>
    <x v="34"/>
    <x v="3"/>
    <n v="1.6"/>
    <x v="2"/>
    <x v="0"/>
    <n v="16"/>
    <n v="0"/>
    <n v="3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n v="16"/>
    <n v="0"/>
    <n v="3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n v="16"/>
    <n v="0"/>
    <n v="3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n v="16"/>
    <n v="0"/>
    <n v="3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n v="16"/>
    <n v="0"/>
    <n v="3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n v="16"/>
    <n v="0"/>
    <n v="3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n v="16"/>
    <n v="0"/>
    <n v="3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n v="16"/>
    <n v="0"/>
    <n v="3"/>
  </r>
  <r>
    <n v="51682"/>
    <d v="2023-03-26T00:00:00"/>
    <d v="1899-12-30T16:42:25"/>
    <n v="8"/>
    <x v="1"/>
    <n v="72"/>
    <n v="1"/>
    <n v="3.25"/>
    <x v="3"/>
    <x v="4"/>
    <x v="26"/>
    <x v="3"/>
    <n v="3.25"/>
    <x v="2"/>
    <x v="0"/>
    <n v="16"/>
    <n v="0"/>
    <n v="3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n v="16"/>
    <n v="0"/>
    <n v="3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n v="16"/>
    <n v="0"/>
    <n v="3"/>
  </r>
  <r>
    <n v="51685"/>
    <d v="2023-03-26T00:00:00"/>
    <d v="1899-12-30T16:44:27"/>
    <n v="3"/>
    <x v="2"/>
    <n v="74"/>
    <n v="1"/>
    <n v="3.5"/>
    <x v="3"/>
    <x v="9"/>
    <x v="23"/>
    <x v="3"/>
    <n v="3.5"/>
    <x v="2"/>
    <x v="0"/>
    <n v="16"/>
    <n v="0"/>
    <n v="3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n v="16"/>
    <n v="0"/>
    <n v="3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n v="16"/>
    <n v="0"/>
    <n v="3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n v="16"/>
    <n v="0"/>
    <n v="3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n v="16"/>
    <n v="0"/>
    <n v="3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n v="16"/>
    <n v="0"/>
    <n v="3"/>
  </r>
  <r>
    <n v="51691"/>
    <d v="2023-03-26T00:00:00"/>
    <d v="1899-12-30T17:02:46"/>
    <n v="3"/>
    <x v="2"/>
    <n v="38"/>
    <n v="2"/>
    <n v="3.75"/>
    <x v="0"/>
    <x v="5"/>
    <x v="6"/>
    <x v="3"/>
    <n v="7.5"/>
    <x v="2"/>
    <x v="0"/>
    <n v="17"/>
    <n v="0"/>
    <n v="3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n v="17"/>
    <n v="0"/>
    <n v="3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n v="17"/>
    <n v="0"/>
    <n v="3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n v="17"/>
    <n v="0"/>
    <n v="3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n v="17"/>
    <n v="0"/>
    <n v="3"/>
  </r>
  <r>
    <n v="51696"/>
    <d v="2023-03-26T00:00:00"/>
    <d v="1899-12-30T17:19:42"/>
    <n v="8"/>
    <x v="1"/>
    <n v="63"/>
    <n v="1"/>
    <n v="0.8"/>
    <x v="4"/>
    <x v="13"/>
    <x v="31"/>
    <x v="3"/>
    <n v="0.8"/>
    <x v="2"/>
    <x v="0"/>
    <n v="17"/>
    <n v="0"/>
    <n v="3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n v="17"/>
    <n v="0"/>
    <n v="3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n v="17"/>
    <n v="0"/>
    <n v="3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n v="17"/>
    <n v="0"/>
    <n v="3"/>
  </r>
  <r>
    <n v="51700"/>
    <d v="2023-03-26T00:00:00"/>
    <d v="1899-12-30T17:30:10"/>
    <n v="5"/>
    <x v="0"/>
    <n v="74"/>
    <n v="1"/>
    <n v="3.5"/>
    <x v="3"/>
    <x v="9"/>
    <x v="23"/>
    <x v="3"/>
    <n v="3.5"/>
    <x v="2"/>
    <x v="0"/>
    <n v="17"/>
    <n v="0"/>
    <n v="3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n v="17"/>
    <n v="0"/>
    <n v="3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n v="17"/>
    <n v="0"/>
    <n v="3"/>
  </r>
  <r>
    <n v="51703"/>
    <d v="2023-03-26T00:00:00"/>
    <d v="1899-12-30T17:35:50"/>
    <n v="8"/>
    <x v="1"/>
    <n v="84"/>
    <n v="2"/>
    <n v="0.8"/>
    <x v="4"/>
    <x v="13"/>
    <x v="34"/>
    <x v="3"/>
    <n v="1.6"/>
    <x v="2"/>
    <x v="0"/>
    <n v="17"/>
    <n v="0"/>
    <n v="3"/>
  </r>
  <r>
    <n v="51704"/>
    <d v="2023-03-26T00:00:00"/>
    <d v="1899-12-30T17:36:28"/>
    <n v="8"/>
    <x v="1"/>
    <n v="70"/>
    <n v="1"/>
    <n v="3.25"/>
    <x v="3"/>
    <x v="4"/>
    <x v="27"/>
    <x v="3"/>
    <n v="3.25"/>
    <x v="2"/>
    <x v="0"/>
    <n v="17"/>
    <n v="0"/>
    <n v="3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n v="17"/>
    <n v="0"/>
    <n v="3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n v="17"/>
    <n v="0"/>
    <n v="3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n v="17"/>
    <n v="0"/>
    <n v="3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n v="17"/>
    <n v="0"/>
    <n v="3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n v="17"/>
    <n v="0"/>
    <n v="3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n v="17"/>
    <n v="0"/>
    <n v="3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n v="17"/>
    <n v="0"/>
    <n v="3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n v="17"/>
    <n v="0"/>
    <n v="3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n v="17"/>
    <n v="0"/>
    <n v="3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n v="17"/>
    <n v="0"/>
    <n v="3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n v="17"/>
    <n v="0"/>
    <n v="3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n v="17"/>
    <n v="0"/>
    <n v="3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n v="17"/>
    <n v="0"/>
    <n v="3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n v="17"/>
    <n v="0"/>
    <n v="3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n v="17"/>
    <n v="0"/>
    <n v="3"/>
  </r>
  <r>
    <n v="51720"/>
    <d v="2023-03-26T00:00:00"/>
    <d v="1899-12-30T17:57:25"/>
    <n v="3"/>
    <x v="2"/>
    <n v="38"/>
    <n v="2"/>
    <n v="3.75"/>
    <x v="0"/>
    <x v="5"/>
    <x v="6"/>
    <x v="3"/>
    <n v="7.5"/>
    <x v="2"/>
    <x v="0"/>
    <n v="17"/>
    <n v="0"/>
    <n v="3"/>
  </r>
  <r>
    <n v="51721"/>
    <d v="2023-03-26T00:00:00"/>
    <d v="1899-12-30T17:57:25"/>
    <n v="3"/>
    <x v="2"/>
    <n v="75"/>
    <n v="1"/>
    <n v="3.5"/>
    <x v="3"/>
    <x v="10"/>
    <x v="29"/>
    <x v="3"/>
    <n v="3.5"/>
    <x v="2"/>
    <x v="0"/>
    <n v="17"/>
    <n v="0"/>
    <n v="3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n v="17"/>
    <n v="0"/>
    <n v="3"/>
  </r>
  <r>
    <n v="51723"/>
    <d v="2023-03-26T00:00:00"/>
    <d v="1899-12-30T17:59:20"/>
    <n v="3"/>
    <x v="2"/>
    <n v="38"/>
    <n v="1"/>
    <n v="3.75"/>
    <x v="0"/>
    <x v="5"/>
    <x v="6"/>
    <x v="3"/>
    <n v="3.75"/>
    <x v="2"/>
    <x v="0"/>
    <n v="17"/>
    <n v="0"/>
    <n v="3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n v="17"/>
    <n v="0"/>
    <n v="3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n v="18"/>
    <n v="0"/>
    <n v="3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n v="18"/>
    <n v="0"/>
    <n v="3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n v="18"/>
    <n v="0"/>
    <n v="3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n v="18"/>
    <n v="0"/>
    <n v="3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n v="18"/>
    <n v="0"/>
    <n v="3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n v="18"/>
    <n v="0"/>
    <n v="3"/>
  </r>
  <r>
    <n v="51731"/>
    <d v="2023-03-26T00:00:00"/>
    <d v="1899-12-30T18:09:13"/>
    <n v="3"/>
    <x v="2"/>
    <n v="74"/>
    <n v="1"/>
    <n v="3.5"/>
    <x v="3"/>
    <x v="9"/>
    <x v="23"/>
    <x v="3"/>
    <n v="3.5"/>
    <x v="2"/>
    <x v="0"/>
    <n v="18"/>
    <n v="0"/>
    <n v="3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n v="18"/>
    <n v="0"/>
    <n v="3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n v="18"/>
    <n v="0"/>
    <n v="3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n v="18"/>
    <n v="0"/>
    <n v="3"/>
  </r>
  <r>
    <n v="51735"/>
    <d v="2023-03-26T00:00:00"/>
    <d v="1899-12-30T18:13:13"/>
    <n v="3"/>
    <x v="2"/>
    <n v="73"/>
    <n v="1"/>
    <n v="3.75"/>
    <x v="3"/>
    <x v="10"/>
    <x v="28"/>
    <x v="3"/>
    <n v="3.75"/>
    <x v="2"/>
    <x v="0"/>
    <n v="18"/>
    <n v="0"/>
    <n v="3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n v="18"/>
    <n v="0"/>
    <n v="3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n v="18"/>
    <n v="0"/>
    <n v="3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n v="18"/>
    <n v="0"/>
    <n v="3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n v="18"/>
    <n v="0"/>
    <n v="3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n v="18"/>
    <n v="0"/>
    <n v="3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n v="18"/>
    <n v="0"/>
    <n v="3"/>
  </r>
  <r>
    <n v="51742"/>
    <d v="2023-03-26T00:00:00"/>
    <d v="1899-12-30T18:30:54"/>
    <n v="8"/>
    <x v="1"/>
    <n v="75"/>
    <n v="1"/>
    <n v="3.5"/>
    <x v="3"/>
    <x v="10"/>
    <x v="29"/>
    <x v="3"/>
    <n v="3.5"/>
    <x v="2"/>
    <x v="0"/>
    <n v="18"/>
    <n v="0"/>
    <n v="3"/>
  </r>
  <r>
    <n v="51743"/>
    <d v="2023-03-26T00:00:00"/>
    <d v="1899-12-30T18:30:54"/>
    <n v="8"/>
    <x v="1"/>
    <n v="21"/>
    <n v="1"/>
    <n v="13.33"/>
    <x v="7"/>
    <x v="18"/>
    <x v="41"/>
    <x v="3"/>
    <n v="13.33"/>
    <x v="2"/>
    <x v="0"/>
    <n v="18"/>
    <n v="0"/>
    <n v="3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n v="18"/>
    <n v="0"/>
    <n v="3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n v="18"/>
    <n v="0"/>
    <n v="3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n v="18"/>
    <n v="0"/>
    <n v="3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n v="18"/>
    <n v="0"/>
    <n v="3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n v="18"/>
    <n v="0"/>
    <n v="3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n v="18"/>
    <n v="0"/>
    <n v="3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n v="18"/>
    <n v="0"/>
    <n v="3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n v="18"/>
    <n v="0"/>
    <n v="3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n v="18"/>
    <n v="0"/>
    <n v="3"/>
  </r>
  <r>
    <n v="51753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n v="18"/>
    <n v="0"/>
    <n v="3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n v="18"/>
    <n v="0"/>
    <n v="3"/>
  </r>
  <r>
    <n v="51755"/>
    <d v="2023-03-26T00:00:00"/>
    <d v="1899-12-30T18:52:20"/>
    <n v="3"/>
    <x v="2"/>
    <n v="70"/>
    <n v="1"/>
    <n v="3.25"/>
    <x v="3"/>
    <x v="4"/>
    <x v="27"/>
    <x v="3"/>
    <n v="3.25"/>
    <x v="2"/>
    <x v="0"/>
    <n v="18"/>
    <n v="0"/>
    <n v="3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n v="18"/>
    <n v="0"/>
    <n v="3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n v="19"/>
    <n v="0"/>
    <n v="3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n v="19"/>
    <n v="0"/>
    <n v="3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n v="19"/>
    <n v="0"/>
    <n v="3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n v="19"/>
    <n v="0"/>
    <n v="3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n v="19"/>
    <n v="0"/>
    <n v="3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n v="19"/>
    <n v="0"/>
    <n v="3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n v="19"/>
    <n v="0"/>
    <n v="3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n v="19"/>
    <n v="0"/>
    <n v="3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n v="19"/>
    <n v="0"/>
    <n v="3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n v="19"/>
    <n v="0"/>
    <n v="3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n v="19"/>
    <n v="0"/>
    <n v="3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n v="19"/>
    <n v="0"/>
    <n v="3"/>
  </r>
  <r>
    <n v="51769"/>
    <d v="2023-03-26T00:00:00"/>
    <d v="1899-12-30T19:26:26"/>
    <n v="8"/>
    <x v="1"/>
    <n v="84"/>
    <n v="2"/>
    <n v="0.8"/>
    <x v="4"/>
    <x v="13"/>
    <x v="34"/>
    <x v="3"/>
    <n v="1.6"/>
    <x v="2"/>
    <x v="0"/>
    <n v="19"/>
    <n v="0"/>
    <n v="3"/>
  </r>
  <r>
    <n v="51770"/>
    <d v="2023-03-26T00:00:00"/>
    <d v="1899-12-30T19:26:26"/>
    <n v="8"/>
    <x v="1"/>
    <n v="70"/>
    <n v="1"/>
    <n v="3.25"/>
    <x v="3"/>
    <x v="4"/>
    <x v="27"/>
    <x v="3"/>
    <n v="3.25"/>
    <x v="2"/>
    <x v="0"/>
    <n v="19"/>
    <n v="0"/>
    <n v="3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n v="19"/>
    <n v="0"/>
    <n v="3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n v="19"/>
    <n v="0"/>
    <n v="3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n v="19"/>
    <n v="0"/>
    <n v="3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n v="19"/>
    <n v="0"/>
    <n v="3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n v="19"/>
    <n v="0"/>
    <n v="3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n v="19"/>
    <n v="0"/>
    <n v="3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n v="19"/>
    <n v="0"/>
    <n v="3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n v="19"/>
    <n v="0"/>
    <n v="3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n v="19"/>
    <n v="0"/>
    <n v="3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n v="19"/>
    <n v="0"/>
    <n v="3"/>
  </r>
  <r>
    <n v="51781"/>
    <d v="2023-03-26T00:00:00"/>
    <d v="1899-12-30T19:53:17"/>
    <n v="8"/>
    <x v="1"/>
    <n v="72"/>
    <n v="2"/>
    <n v="3.25"/>
    <x v="3"/>
    <x v="4"/>
    <x v="26"/>
    <x v="3"/>
    <n v="6.5"/>
    <x v="2"/>
    <x v="0"/>
    <n v="19"/>
    <n v="0"/>
    <n v="3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n v="19"/>
    <n v="0"/>
    <n v="3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n v="7"/>
    <n v="1"/>
    <n v="3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n v="7"/>
    <n v="1"/>
    <n v="3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n v="7"/>
    <n v="1"/>
    <n v="3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n v="7"/>
    <n v="1"/>
    <n v="3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n v="7"/>
    <n v="1"/>
    <n v="3"/>
  </r>
  <r>
    <n v="51788"/>
    <d v="2023-03-27T00:00:00"/>
    <d v="1899-12-30T07:02:08"/>
    <n v="5"/>
    <x v="0"/>
    <n v="70"/>
    <n v="1"/>
    <n v="3.25"/>
    <x v="3"/>
    <x v="4"/>
    <x v="27"/>
    <x v="3"/>
    <n v="3.25"/>
    <x v="2"/>
    <x v="1"/>
    <n v="7"/>
    <n v="1"/>
    <n v="3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n v="7"/>
    <n v="1"/>
    <n v="3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n v="7"/>
    <n v="1"/>
    <n v="3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n v="7"/>
    <n v="1"/>
    <n v="3"/>
  </r>
  <r>
    <n v="51792"/>
    <d v="2023-03-27T00:00:00"/>
    <d v="1899-12-30T07:03:03"/>
    <n v="5"/>
    <x v="0"/>
    <n v="72"/>
    <n v="1"/>
    <n v="2.65"/>
    <x v="3"/>
    <x v="4"/>
    <x v="26"/>
    <x v="3"/>
    <n v="2.65"/>
    <x v="2"/>
    <x v="1"/>
    <n v="7"/>
    <n v="1"/>
    <n v="3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n v="7"/>
    <n v="1"/>
    <n v="3"/>
  </r>
  <r>
    <n v="51794"/>
    <d v="2023-03-27T00:00:00"/>
    <d v="1899-12-30T07:03:33"/>
    <n v="5"/>
    <x v="0"/>
    <n v="72"/>
    <n v="1"/>
    <n v="2.65"/>
    <x v="3"/>
    <x v="4"/>
    <x v="26"/>
    <x v="3"/>
    <n v="2.65"/>
    <x v="2"/>
    <x v="1"/>
    <n v="7"/>
    <n v="1"/>
    <n v="3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n v="7"/>
    <n v="1"/>
    <n v="3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n v="7"/>
    <n v="1"/>
    <n v="3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n v="7"/>
    <n v="1"/>
    <n v="3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n v="7"/>
    <n v="1"/>
    <n v="3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n v="7"/>
    <n v="1"/>
    <n v="3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n v="7"/>
    <n v="1"/>
    <n v="3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n v="7"/>
    <n v="1"/>
    <n v="3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n v="7"/>
    <n v="1"/>
    <n v="3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n v="7"/>
    <n v="1"/>
    <n v="3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n v="7"/>
    <n v="1"/>
    <n v="3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n v="7"/>
    <n v="1"/>
    <n v="3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n v="7"/>
    <n v="1"/>
    <n v="3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n v="7"/>
    <n v="1"/>
    <n v="3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n v="7"/>
    <n v="1"/>
    <n v="3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n v="7"/>
    <n v="1"/>
    <n v="3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n v="7"/>
    <n v="1"/>
    <n v="3"/>
  </r>
  <r>
    <n v="51811"/>
    <d v="2023-03-27T00:00:00"/>
    <d v="1899-12-30T07:26:25"/>
    <n v="5"/>
    <x v="0"/>
    <n v="78"/>
    <n v="1"/>
    <n v="4.5"/>
    <x v="3"/>
    <x v="4"/>
    <x v="20"/>
    <x v="3"/>
    <n v="4.5"/>
    <x v="2"/>
    <x v="1"/>
    <n v="7"/>
    <n v="1"/>
    <n v="3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n v="7"/>
    <n v="1"/>
    <n v="3"/>
  </r>
  <r>
    <n v="51813"/>
    <d v="2023-03-27T00:00:00"/>
    <d v="1899-12-30T07:27:04"/>
    <n v="5"/>
    <x v="0"/>
    <n v="75"/>
    <n v="1"/>
    <n v="3.5"/>
    <x v="3"/>
    <x v="10"/>
    <x v="29"/>
    <x v="3"/>
    <n v="3.5"/>
    <x v="2"/>
    <x v="1"/>
    <n v="7"/>
    <n v="1"/>
    <n v="3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n v="7"/>
    <n v="1"/>
    <n v="3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n v="7"/>
    <n v="1"/>
    <n v="3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n v="7"/>
    <n v="1"/>
    <n v="3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n v="7"/>
    <n v="1"/>
    <n v="3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n v="7"/>
    <n v="1"/>
    <n v="3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n v="7"/>
    <n v="1"/>
    <n v="3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n v="7"/>
    <n v="1"/>
    <n v="3"/>
  </r>
  <r>
    <n v="51821"/>
    <d v="2023-03-27T00:00:00"/>
    <d v="1899-12-30T07:33:24"/>
    <n v="5"/>
    <x v="0"/>
    <n v="64"/>
    <n v="1"/>
    <n v="0.8"/>
    <x v="4"/>
    <x v="13"/>
    <x v="30"/>
    <x v="3"/>
    <n v="0.8"/>
    <x v="2"/>
    <x v="1"/>
    <n v="7"/>
    <n v="1"/>
    <n v="3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n v="7"/>
    <n v="1"/>
    <n v="3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n v="7"/>
    <n v="1"/>
    <n v="3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n v="7"/>
    <n v="1"/>
    <n v="3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n v="7"/>
    <n v="1"/>
    <n v="3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n v="7"/>
    <n v="1"/>
    <n v="3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n v="7"/>
    <n v="1"/>
    <n v="3"/>
  </r>
  <r>
    <n v="51828"/>
    <d v="2023-03-27T00:00:00"/>
    <d v="1899-12-30T07:41:42"/>
    <n v="5"/>
    <x v="0"/>
    <n v="2"/>
    <n v="1"/>
    <n v="18"/>
    <x v="6"/>
    <x v="27"/>
    <x v="3"/>
    <x v="3"/>
    <n v="18"/>
    <x v="2"/>
    <x v="1"/>
    <n v="7"/>
    <n v="1"/>
    <n v="3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n v="7"/>
    <n v="1"/>
    <n v="3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n v="7"/>
    <n v="1"/>
    <n v="3"/>
  </r>
  <r>
    <n v="51831"/>
    <d v="2023-03-27T00:00:00"/>
    <d v="1899-12-30T07:49:34"/>
    <n v="5"/>
    <x v="0"/>
    <n v="8"/>
    <n v="1"/>
    <n v="45"/>
    <x v="6"/>
    <x v="19"/>
    <x v="43"/>
    <x v="3"/>
    <n v="45"/>
    <x v="2"/>
    <x v="1"/>
    <n v="7"/>
    <n v="1"/>
    <n v="3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n v="7"/>
    <n v="1"/>
    <n v="3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n v="7"/>
    <n v="1"/>
    <n v="3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n v="7"/>
    <n v="1"/>
    <n v="3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n v="7"/>
    <n v="1"/>
    <n v="3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n v="7"/>
    <n v="1"/>
    <n v="3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n v="8"/>
    <n v="1"/>
    <n v="3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n v="8"/>
    <n v="1"/>
    <n v="3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n v="8"/>
    <n v="1"/>
    <n v="3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n v="8"/>
    <n v="1"/>
    <n v="3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n v="8"/>
    <n v="1"/>
    <n v="3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n v="8"/>
    <n v="1"/>
    <n v="3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n v="8"/>
    <n v="1"/>
    <n v="3"/>
  </r>
  <r>
    <n v="51844"/>
    <d v="2023-03-27T00:00:00"/>
    <d v="1899-12-30T08:04:51"/>
    <n v="3"/>
    <x v="2"/>
    <n v="37"/>
    <n v="2"/>
    <n v="3"/>
    <x v="0"/>
    <x v="5"/>
    <x v="25"/>
    <x v="3"/>
    <n v="6"/>
    <x v="2"/>
    <x v="1"/>
    <n v="8"/>
    <n v="1"/>
    <n v="3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n v="8"/>
    <n v="1"/>
    <n v="3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n v="8"/>
    <n v="1"/>
    <n v="3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n v="8"/>
    <n v="1"/>
    <n v="3"/>
  </r>
  <r>
    <n v="51848"/>
    <d v="2023-03-27T00:00:00"/>
    <d v="1899-12-30T08:06:49"/>
    <n v="5"/>
    <x v="0"/>
    <n v="74"/>
    <n v="1"/>
    <n v="3.5"/>
    <x v="3"/>
    <x v="9"/>
    <x v="23"/>
    <x v="3"/>
    <n v="3.5"/>
    <x v="2"/>
    <x v="1"/>
    <n v="8"/>
    <n v="1"/>
    <n v="3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n v="8"/>
    <n v="1"/>
    <n v="3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n v="8"/>
    <n v="1"/>
    <n v="3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n v="8"/>
    <n v="1"/>
    <n v="3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n v="8"/>
    <n v="1"/>
    <n v="3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n v="8"/>
    <n v="1"/>
    <n v="3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n v="8"/>
    <n v="1"/>
    <n v="3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n v="8"/>
    <n v="1"/>
    <n v="3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n v="8"/>
    <n v="1"/>
    <n v="3"/>
  </r>
  <r>
    <n v="51857"/>
    <d v="2023-03-27T00:00:00"/>
    <d v="1899-12-30T08:13:53"/>
    <n v="5"/>
    <x v="0"/>
    <n v="70"/>
    <n v="1"/>
    <n v="3.25"/>
    <x v="3"/>
    <x v="4"/>
    <x v="27"/>
    <x v="3"/>
    <n v="3.25"/>
    <x v="2"/>
    <x v="1"/>
    <n v="8"/>
    <n v="1"/>
    <n v="3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n v="8"/>
    <n v="1"/>
    <n v="3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n v="8"/>
    <n v="1"/>
    <n v="3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n v="8"/>
    <n v="1"/>
    <n v="3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n v="8"/>
    <n v="1"/>
    <n v="3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n v="8"/>
    <n v="1"/>
    <n v="3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n v="8"/>
    <n v="1"/>
    <n v="3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n v="8"/>
    <n v="1"/>
    <n v="3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n v="8"/>
    <n v="1"/>
    <n v="3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n v="8"/>
    <n v="1"/>
    <n v="3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n v="8"/>
    <n v="1"/>
    <n v="3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n v="8"/>
    <n v="1"/>
    <n v="3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n v="8"/>
    <n v="1"/>
    <n v="3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n v="8"/>
    <n v="1"/>
    <n v="3"/>
  </r>
  <r>
    <n v="51871"/>
    <d v="2023-03-27T00:00:00"/>
    <d v="1899-12-30T08:22:25"/>
    <n v="5"/>
    <x v="0"/>
    <n v="78"/>
    <n v="1"/>
    <n v="4.5"/>
    <x v="3"/>
    <x v="4"/>
    <x v="20"/>
    <x v="3"/>
    <n v="4.5"/>
    <x v="2"/>
    <x v="1"/>
    <n v="8"/>
    <n v="1"/>
    <n v="3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n v="8"/>
    <n v="1"/>
    <n v="3"/>
  </r>
  <r>
    <n v="51873"/>
    <d v="2023-03-27T00:00:00"/>
    <d v="1899-12-30T08:22:36"/>
    <n v="5"/>
    <x v="0"/>
    <n v="72"/>
    <n v="1"/>
    <n v="3.25"/>
    <x v="3"/>
    <x v="4"/>
    <x v="26"/>
    <x v="3"/>
    <n v="3.25"/>
    <x v="2"/>
    <x v="1"/>
    <n v="8"/>
    <n v="1"/>
    <n v="3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n v="8"/>
    <n v="1"/>
    <n v="3"/>
  </r>
  <r>
    <n v="51875"/>
    <d v="2023-03-27T00:00:00"/>
    <d v="1899-12-30T08:23:52"/>
    <n v="5"/>
    <x v="0"/>
    <n v="72"/>
    <n v="1"/>
    <n v="2.65"/>
    <x v="3"/>
    <x v="4"/>
    <x v="26"/>
    <x v="3"/>
    <n v="2.65"/>
    <x v="2"/>
    <x v="1"/>
    <n v="8"/>
    <n v="1"/>
    <n v="3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n v="8"/>
    <n v="1"/>
    <n v="3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n v="8"/>
    <n v="1"/>
    <n v="3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n v="8"/>
    <n v="1"/>
    <n v="3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n v="8"/>
    <n v="1"/>
    <n v="3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n v="8"/>
    <n v="1"/>
    <n v="3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n v="8"/>
    <n v="1"/>
    <n v="3"/>
  </r>
  <r>
    <n v="51882"/>
    <d v="2023-03-27T00:00:00"/>
    <d v="1899-12-30T08:28:41"/>
    <n v="5"/>
    <x v="0"/>
    <n v="63"/>
    <n v="2"/>
    <n v="0.8"/>
    <x v="4"/>
    <x v="13"/>
    <x v="31"/>
    <x v="3"/>
    <n v="1.6"/>
    <x v="2"/>
    <x v="1"/>
    <n v="8"/>
    <n v="1"/>
    <n v="3"/>
  </r>
  <r>
    <n v="51883"/>
    <d v="2023-03-27T00:00:00"/>
    <d v="1899-12-30T08:28:41"/>
    <n v="5"/>
    <x v="0"/>
    <n v="74"/>
    <n v="1"/>
    <n v="3.5"/>
    <x v="3"/>
    <x v="9"/>
    <x v="23"/>
    <x v="3"/>
    <n v="3.5"/>
    <x v="2"/>
    <x v="1"/>
    <n v="8"/>
    <n v="1"/>
    <n v="3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n v="8"/>
    <n v="1"/>
    <n v="3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n v="8"/>
    <n v="1"/>
    <n v="3"/>
  </r>
  <r>
    <n v="51886"/>
    <d v="2023-03-27T00:00:00"/>
    <d v="1899-12-30T08:30:09"/>
    <n v="8"/>
    <x v="1"/>
    <n v="72"/>
    <n v="1"/>
    <n v="3.25"/>
    <x v="3"/>
    <x v="4"/>
    <x v="26"/>
    <x v="3"/>
    <n v="3.25"/>
    <x v="2"/>
    <x v="1"/>
    <n v="8"/>
    <n v="1"/>
    <n v="3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n v="8"/>
    <n v="1"/>
    <n v="3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n v="8"/>
    <n v="1"/>
    <n v="3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n v="8"/>
    <n v="1"/>
    <n v="3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n v="8"/>
    <n v="1"/>
    <n v="3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n v="8"/>
    <n v="1"/>
    <n v="3"/>
  </r>
  <r>
    <n v="51892"/>
    <d v="2023-03-27T00:00:00"/>
    <d v="1899-12-30T08:31:57"/>
    <n v="5"/>
    <x v="0"/>
    <n v="64"/>
    <n v="2"/>
    <n v="0.8"/>
    <x v="4"/>
    <x v="13"/>
    <x v="30"/>
    <x v="3"/>
    <n v="1.6"/>
    <x v="2"/>
    <x v="1"/>
    <n v="8"/>
    <n v="1"/>
    <n v="3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n v="8"/>
    <n v="1"/>
    <n v="3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n v="8"/>
    <n v="1"/>
    <n v="3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n v="8"/>
    <n v="1"/>
    <n v="3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n v="8"/>
    <n v="1"/>
    <n v="3"/>
  </r>
  <r>
    <n v="51897"/>
    <d v="2023-03-27T00:00:00"/>
    <d v="1899-12-30T08:34:25"/>
    <n v="8"/>
    <x v="1"/>
    <n v="72"/>
    <n v="1"/>
    <n v="3.25"/>
    <x v="3"/>
    <x v="4"/>
    <x v="26"/>
    <x v="3"/>
    <n v="3.25"/>
    <x v="2"/>
    <x v="1"/>
    <n v="8"/>
    <n v="1"/>
    <n v="3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n v="8"/>
    <n v="1"/>
    <n v="3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n v="8"/>
    <n v="1"/>
    <n v="3"/>
  </r>
  <r>
    <n v="51900"/>
    <d v="2023-03-27T00:00:00"/>
    <d v="1899-12-30T08:35:13"/>
    <n v="8"/>
    <x v="1"/>
    <n v="84"/>
    <n v="1"/>
    <n v="0.8"/>
    <x v="4"/>
    <x v="13"/>
    <x v="34"/>
    <x v="3"/>
    <n v="0.8"/>
    <x v="2"/>
    <x v="1"/>
    <n v="8"/>
    <n v="1"/>
    <n v="3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n v="8"/>
    <n v="1"/>
    <n v="3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n v="8"/>
    <n v="1"/>
    <n v="3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n v="8"/>
    <n v="1"/>
    <n v="3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n v="8"/>
    <n v="1"/>
    <n v="3"/>
  </r>
  <r>
    <n v="51905"/>
    <d v="2023-03-27T00:00:00"/>
    <d v="1899-12-30T08:37:50"/>
    <n v="5"/>
    <x v="0"/>
    <n v="74"/>
    <n v="1"/>
    <n v="3.5"/>
    <x v="3"/>
    <x v="9"/>
    <x v="23"/>
    <x v="3"/>
    <n v="3.5"/>
    <x v="2"/>
    <x v="1"/>
    <n v="8"/>
    <n v="1"/>
    <n v="3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n v="8"/>
    <n v="1"/>
    <n v="3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n v="8"/>
    <n v="1"/>
    <n v="3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n v="8"/>
    <n v="1"/>
    <n v="3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n v="8"/>
    <n v="1"/>
    <n v="3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n v="8"/>
    <n v="1"/>
    <n v="3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n v="8"/>
    <n v="1"/>
    <n v="3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n v="8"/>
    <n v="1"/>
    <n v="3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n v="8"/>
    <n v="1"/>
    <n v="3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n v="8"/>
    <n v="1"/>
    <n v="3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n v="8"/>
    <n v="1"/>
    <n v="3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n v="8"/>
    <n v="1"/>
    <n v="3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n v="8"/>
    <n v="1"/>
    <n v="3"/>
  </r>
  <r>
    <n v="51918"/>
    <d v="2023-03-27T00:00:00"/>
    <d v="1899-12-30T08:46:46"/>
    <n v="3"/>
    <x v="2"/>
    <n v="75"/>
    <n v="1"/>
    <n v="3.5"/>
    <x v="3"/>
    <x v="10"/>
    <x v="29"/>
    <x v="3"/>
    <n v="3.5"/>
    <x v="2"/>
    <x v="1"/>
    <n v="8"/>
    <n v="1"/>
    <n v="3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n v="8"/>
    <n v="1"/>
    <n v="3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n v="8"/>
    <n v="1"/>
    <n v="3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n v="8"/>
    <n v="1"/>
    <n v="3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n v="8"/>
    <n v="1"/>
    <n v="3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n v="8"/>
    <n v="1"/>
    <n v="3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n v="8"/>
    <n v="1"/>
    <n v="3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n v="8"/>
    <n v="1"/>
    <n v="3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n v="8"/>
    <n v="1"/>
    <n v="3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n v="8"/>
    <n v="1"/>
    <n v="3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n v="8"/>
    <n v="1"/>
    <n v="3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n v="8"/>
    <n v="1"/>
    <n v="3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n v="8"/>
    <n v="1"/>
    <n v="3"/>
  </r>
  <r>
    <n v="51931"/>
    <d v="2023-03-27T00:00:00"/>
    <d v="1899-12-30T08:52:08"/>
    <n v="3"/>
    <x v="2"/>
    <n v="73"/>
    <n v="1"/>
    <n v="3.75"/>
    <x v="3"/>
    <x v="10"/>
    <x v="28"/>
    <x v="3"/>
    <n v="3.75"/>
    <x v="2"/>
    <x v="1"/>
    <n v="8"/>
    <n v="1"/>
    <n v="3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n v="8"/>
    <n v="1"/>
    <n v="3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n v="8"/>
    <n v="1"/>
    <n v="3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n v="8"/>
    <n v="1"/>
    <n v="3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n v="8"/>
    <n v="1"/>
    <n v="3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n v="8"/>
    <n v="1"/>
    <n v="3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n v="8"/>
    <n v="1"/>
    <n v="3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n v="8"/>
    <n v="1"/>
    <n v="3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n v="8"/>
    <n v="1"/>
    <n v="3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n v="9"/>
    <n v="1"/>
    <n v="3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n v="9"/>
    <n v="1"/>
    <n v="3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n v="9"/>
    <n v="1"/>
    <n v="3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n v="9"/>
    <n v="1"/>
    <n v="3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n v="9"/>
    <n v="1"/>
    <n v="3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n v="9"/>
    <n v="1"/>
    <n v="3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n v="9"/>
    <n v="1"/>
    <n v="3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n v="9"/>
    <n v="1"/>
    <n v="3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n v="9"/>
    <n v="1"/>
    <n v="3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n v="9"/>
    <n v="1"/>
    <n v="3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n v="9"/>
    <n v="1"/>
    <n v="3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n v="9"/>
    <n v="1"/>
    <n v="3"/>
  </r>
  <r>
    <n v="51952"/>
    <d v="2023-03-27T00:00:00"/>
    <d v="1899-12-30T09:05:49"/>
    <n v="5"/>
    <x v="0"/>
    <n v="38"/>
    <n v="3"/>
    <n v="3.75"/>
    <x v="0"/>
    <x v="5"/>
    <x v="6"/>
    <x v="3"/>
    <n v="11.25"/>
    <x v="2"/>
    <x v="1"/>
    <n v="9"/>
    <n v="1"/>
    <n v="3"/>
  </r>
  <r>
    <n v="51953"/>
    <d v="2023-03-27T00:00:00"/>
    <d v="1899-12-30T09:05:49"/>
    <n v="5"/>
    <x v="0"/>
    <n v="65"/>
    <n v="2"/>
    <n v="0.8"/>
    <x v="4"/>
    <x v="17"/>
    <x v="33"/>
    <x v="3"/>
    <n v="1.6"/>
    <x v="2"/>
    <x v="1"/>
    <n v="9"/>
    <n v="1"/>
    <n v="3"/>
  </r>
  <r>
    <n v="51954"/>
    <d v="2023-03-27T00:00:00"/>
    <d v="1899-12-30T09:05:49"/>
    <n v="5"/>
    <x v="0"/>
    <n v="75"/>
    <n v="1"/>
    <n v="3.5"/>
    <x v="3"/>
    <x v="10"/>
    <x v="29"/>
    <x v="3"/>
    <n v="3.5"/>
    <x v="2"/>
    <x v="1"/>
    <n v="9"/>
    <n v="1"/>
    <n v="3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n v="9"/>
    <n v="1"/>
    <n v="3"/>
  </r>
  <r>
    <n v="51956"/>
    <d v="2023-03-27T00:00:00"/>
    <d v="1899-12-30T09:06:18"/>
    <n v="8"/>
    <x v="1"/>
    <n v="72"/>
    <n v="1"/>
    <n v="3.25"/>
    <x v="3"/>
    <x v="4"/>
    <x v="26"/>
    <x v="3"/>
    <n v="3.25"/>
    <x v="2"/>
    <x v="1"/>
    <n v="9"/>
    <n v="1"/>
    <n v="3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n v="9"/>
    <n v="1"/>
    <n v="3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n v="9"/>
    <n v="1"/>
    <n v="3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n v="9"/>
    <n v="1"/>
    <n v="3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n v="9"/>
    <n v="1"/>
    <n v="3"/>
  </r>
  <r>
    <n v="51961"/>
    <d v="2023-03-27T00:00:00"/>
    <d v="1899-12-30T09:06:52"/>
    <n v="8"/>
    <x v="1"/>
    <n v="72"/>
    <n v="1"/>
    <n v="3.25"/>
    <x v="3"/>
    <x v="4"/>
    <x v="26"/>
    <x v="3"/>
    <n v="3.25"/>
    <x v="2"/>
    <x v="1"/>
    <n v="9"/>
    <n v="1"/>
    <n v="3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n v="9"/>
    <n v="1"/>
    <n v="3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n v="9"/>
    <n v="1"/>
    <n v="3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n v="9"/>
    <n v="1"/>
    <n v="3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n v="9"/>
    <n v="1"/>
    <n v="3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n v="9"/>
    <n v="1"/>
    <n v="3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n v="9"/>
    <n v="1"/>
    <n v="3"/>
  </r>
  <r>
    <n v="51968"/>
    <d v="2023-03-27T00:00:00"/>
    <d v="1899-12-30T09:10:47"/>
    <n v="3"/>
    <x v="2"/>
    <n v="74"/>
    <n v="1"/>
    <n v="3.5"/>
    <x v="3"/>
    <x v="9"/>
    <x v="23"/>
    <x v="3"/>
    <n v="3.5"/>
    <x v="2"/>
    <x v="1"/>
    <n v="9"/>
    <n v="1"/>
    <n v="3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n v="9"/>
    <n v="1"/>
    <n v="3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n v="9"/>
    <n v="1"/>
    <n v="3"/>
  </r>
  <r>
    <n v="51971"/>
    <d v="2023-03-27T00:00:00"/>
    <d v="1899-12-30T09:12:13"/>
    <n v="8"/>
    <x v="1"/>
    <n v="72"/>
    <n v="1"/>
    <n v="3.25"/>
    <x v="3"/>
    <x v="4"/>
    <x v="26"/>
    <x v="3"/>
    <n v="3.25"/>
    <x v="2"/>
    <x v="1"/>
    <n v="9"/>
    <n v="1"/>
    <n v="3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n v="9"/>
    <n v="1"/>
    <n v="3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n v="9"/>
    <n v="1"/>
    <n v="3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n v="9"/>
    <n v="1"/>
    <n v="3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n v="9"/>
    <n v="1"/>
    <n v="3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n v="9"/>
    <n v="1"/>
    <n v="3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n v="9"/>
    <n v="1"/>
    <n v="3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n v="9"/>
    <n v="1"/>
    <n v="3"/>
  </r>
  <r>
    <n v="51979"/>
    <d v="2023-03-27T00:00:00"/>
    <d v="1899-12-30T09:16:33"/>
    <n v="8"/>
    <x v="1"/>
    <n v="37"/>
    <n v="1"/>
    <n v="3"/>
    <x v="0"/>
    <x v="5"/>
    <x v="25"/>
    <x v="3"/>
    <n v="3"/>
    <x v="2"/>
    <x v="1"/>
    <n v="9"/>
    <n v="1"/>
    <n v="3"/>
  </r>
  <r>
    <n v="51980"/>
    <d v="2023-03-27T00:00:00"/>
    <d v="1899-12-30T09:16:33"/>
    <n v="8"/>
    <x v="1"/>
    <n v="64"/>
    <n v="1"/>
    <n v="0.8"/>
    <x v="4"/>
    <x v="13"/>
    <x v="30"/>
    <x v="3"/>
    <n v="0.8"/>
    <x v="2"/>
    <x v="1"/>
    <n v="9"/>
    <n v="1"/>
    <n v="3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n v="9"/>
    <n v="1"/>
    <n v="3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n v="9"/>
    <n v="1"/>
    <n v="3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n v="9"/>
    <n v="1"/>
    <n v="3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n v="9"/>
    <n v="1"/>
    <n v="3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n v="9"/>
    <n v="1"/>
    <n v="3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n v="9"/>
    <n v="1"/>
    <n v="3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n v="9"/>
    <n v="1"/>
    <n v="3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n v="9"/>
    <n v="1"/>
    <n v="3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n v="9"/>
    <n v="1"/>
    <n v="3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n v="9"/>
    <n v="1"/>
    <n v="3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n v="9"/>
    <n v="1"/>
    <n v="3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n v="9"/>
    <n v="1"/>
    <n v="3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n v="9"/>
    <n v="1"/>
    <n v="3"/>
  </r>
  <r>
    <n v="51994"/>
    <d v="2023-03-27T00:00:00"/>
    <d v="1899-12-30T09:25:38"/>
    <n v="5"/>
    <x v="0"/>
    <n v="72"/>
    <n v="1"/>
    <n v="2.65"/>
    <x v="3"/>
    <x v="4"/>
    <x v="26"/>
    <x v="3"/>
    <n v="2.65"/>
    <x v="2"/>
    <x v="1"/>
    <n v="9"/>
    <n v="1"/>
    <n v="3"/>
  </r>
  <r>
    <n v="51995"/>
    <d v="2023-03-27T00:00:00"/>
    <d v="1899-12-30T09:25:38"/>
    <n v="5"/>
    <x v="0"/>
    <n v="70"/>
    <n v="1"/>
    <n v="3.25"/>
    <x v="3"/>
    <x v="4"/>
    <x v="27"/>
    <x v="3"/>
    <n v="3.25"/>
    <x v="2"/>
    <x v="1"/>
    <n v="9"/>
    <n v="1"/>
    <n v="3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n v="9"/>
    <n v="1"/>
    <n v="3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n v="9"/>
    <n v="1"/>
    <n v="3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n v="9"/>
    <n v="1"/>
    <n v="3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n v="9"/>
    <n v="1"/>
    <n v="3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n v="9"/>
    <n v="1"/>
    <n v="3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n v="9"/>
    <n v="1"/>
    <n v="3"/>
  </r>
  <r>
    <n v="52002"/>
    <d v="2023-03-27T00:00:00"/>
    <d v="1899-12-30T09:28:41"/>
    <n v="8"/>
    <x v="1"/>
    <n v="63"/>
    <n v="2"/>
    <n v="0.8"/>
    <x v="4"/>
    <x v="13"/>
    <x v="31"/>
    <x v="3"/>
    <n v="1.6"/>
    <x v="2"/>
    <x v="1"/>
    <n v="9"/>
    <n v="1"/>
    <n v="3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n v="9"/>
    <n v="1"/>
    <n v="3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n v="9"/>
    <n v="1"/>
    <n v="3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n v="9"/>
    <n v="1"/>
    <n v="3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n v="9"/>
    <n v="1"/>
    <n v="3"/>
  </r>
  <r>
    <n v="52007"/>
    <d v="2023-03-27T00:00:00"/>
    <d v="1899-12-30T09:32:03"/>
    <n v="8"/>
    <x v="1"/>
    <n v="72"/>
    <n v="1"/>
    <n v="3.25"/>
    <x v="3"/>
    <x v="4"/>
    <x v="26"/>
    <x v="3"/>
    <n v="3.25"/>
    <x v="2"/>
    <x v="1"/>
    <n v="9"/>
    <n v="1"/>
    <n v="3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n v="9"/>
    <n v="1"/>
    <n v="3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n v="9"/>
    <n v="1"/>
    <n v="3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n v="9"/>
    <n v="1"/>
    <n v="3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n v="9"/>
    <n v="1"/>
    <n v="3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n v="9"/>
    <n v="1"/>
    <n v="3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n v="9"/>
    <n v="1"/>
    <n v="3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n v="9"/>
    <n v="1"/>
    <n v="3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n v="9"/>
    <n v="1"/>
    <n v="3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n v="9"/>
    <n v="1"/>
    <n v="3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n v="9"/>
    <n v="1"/>
    <n v="3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n v="9"/>
    <n v="1"/>
    <n v="3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n v="9"/>
    <n v="1"/>
    <n v="3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n v="9"/>
    <n v="1"/>
    <n v="3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n v="9"/>
    <n v="1"/>
    <n v="3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n v="9"/>
    <n v="1"/>
    <n v="3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n v="9"/>
    <n v="1"/>
    <n v="3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n v="9"/>
    <n v="1"/>
    <n v="3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n v="9"/>
    <n v="1"/>
    <n v="3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n v="9"/>
    <n v="1"/>
    <n v="3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n v="9"/>
    <n v="1"/>
    <n v="3"/>
  </r>
  <r>
    <n v="52028"/>
    <d v="2023-03-27T00:00:00"/>
    <d v="1899-12-30T09:48:13"/>
    <n v="8"/>
    <x v="1"/>
    <n v="70"/>
    <n v="1"/>
    <n v="3.25"/>
    <x v="3"/>
    <x v="4"/>
    <x v="27"/>
    <x v="3"/>
    <n v="3.25"/>
    <x v="2"/>
    <x v="1"/>
    <n v="9"/>
    <n v="1"/>
    <n v="3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n v="9"/>
    <n v="1"/>
    <n v="3"/>
  </r>
  <r>
    <n v="52030"/>
    <d v="2023-03-27T00:00:00"/>
    <d v="1899-12-30T09:48:33"/>
    <n v="8"/>
    <x v="1"/>
    <n v="37"/>
    <n v="1"/>
    <n v="3"/>
    <x v="0"/>
    <x v="5"/>
    <x v="25"/>
    <x v="3"/>
    <n v="3"/>
    <x v="2"/>
    <x v="1"/>
    <n v="9"/>
    <n v="1"/>
    <n v="3"/>
  </r>
  <r>
    <n v="52031"/>
    <d v="2023-03-27T00:00:00"/>
    <d v="1899-12-30T09:48:33"/>
    <n v="8"/>
    <x v="1"/>
    <n v="65"/>
    <n v="1"/>
    <n v="0.8"/>
    <x v="4"/>
    <x v="17"/>
    <x v="33"/>
    <x v="3"/>
    <n v="0.8"/>
    <x v="2"/>
    <x v="1"/>
    <n v="9"/>
    <n v="1"/>
    <n v="3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n v="9"/>
    <n v="1"/>
    <n v="3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n v="9"/>
    <n v="1"/>
    <n v="3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n v="9"/>
    <n v="1"/>
    <n v="3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n v="9"/>
    <n v="1"/>
    <n v="3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n v="9"/>
    <n v="1"/>
    <n v="3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n v="9"/>
    <n v="1"/>
    <n v="3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n v="9"/>
    <n v="1"/>
    <n v="3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n v="9"/>
    <n v="1"/>
    <n v="3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n v="9"/>
    <n v="1"/>
    <n v="3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n v="9"/>
    <n v="1"/>
    <n v="3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n v="9"/>
    <n v="1"/>
    <n v="3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n v="9"/>
    <n v="1"/>
    <n v="3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n v="9"/>
    <n v="1"/>
    <n v="3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n v="9"/>
    <n v="1"/>
    <n v="3"/>
  </r>
  <r>
    <n v="52046"/>
    <d v="2023-03-27T00:00:00"/>
    <d v="1899-12-30T09:55:00"/>
    <n v="5"/>
    <x v="0"/>
    <n v="78"/>
    <n v="1"/>
    <n v="4.5"/>
    <x v="3"/>
    <x v="4"/>
    <x v="20"/>
    <x v="3"/>
    <n v="4.5"/>
    <x v="2"/>
    <x v="1"/>
    <n v="9"/>
    <n v="1"/>
    <n v="3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n v="9"/>
    <n v="1"/>
    <n v="3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n v="9"/>
    <n v="1"/>
    <n v="3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n v="9"/>
    <n v="1"/>
    <n v="3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n v="9"/>
    <n v="1"/>
    <n v="3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n v="9"/>
    <n v="1"/>
    <n v="3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n v="9"/>
    <n v="1"/>
    <n v="3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n v="10"/>
    <n v="1"/>
    <n v="3"/>
  </r>
  <r>
    <n v="52054"/>
    <d v="2023-03-27T00:00:00"/>
    <d v="1899-12-30T10:00:12"/>
    <n v="8"/>
    <x v="1"/>
    <n v="72"/>
    <n v="1"/>
    <n v="3.25"/>
    <x v="3"/>
    <x v="4"/>
    <x v="26"/>
    <x v="3"/>
    <n v="3.25"/>
    <x v="2"/>
    <x v="1"/>
    <n v="10"/>
    <n v="1"/>
    <n v="3"/>
  </r>
  <r>
    <n v="52055"/>
    <d v="2023-03-27T00:00:00"/>
    <d v="1899-12-30T10:00:12"/>
    <n v="8"/>
    <x v="1"/>
    <n v="73"/>
    <n v="1"/>
    <n v="3.75"/>
    <x v="3"/>
    <x v="10"/>
    <x v="28"/>
    <x v="3"/>
    <n v="3.75"/>
    <x v="2"/>
    <x v="1"/>
    <n v="10"/>
    <n v="1"/>
    <n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n v="10"/>
    <n v="1"/>
    <n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n v="10"/>
    <n v="1"/>
    <n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n v="10"/>
    <n v="1"/>
    <n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n v="10"/>
    <n v="1"/>
    <n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n v="10"/>
    <n v="1"/>
    <n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n v="10"/>
    <n v="1"/>
    <n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n v="10"/>
    <n v="1"/>
    <n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n v="10"/>
    <n v="1"/>
    <n v="3"/>
  </r>
  <r>
    <n v="52064"/>
    <d v="2023-03-27T00:00:00"/>
    <d v="1899-12-30T10:07:56"/>
    <n v="8"/>
    <x v="1"/>
    <n v="64"/>
    <n v="1"/>
    <n v="0.8"/>
    <x v="4"/>
    <x v="13"/>
    <x v="30"/>
    <x v="3"/>
    <n v="0.8"/>
    <x v="2"/>
    <x v="1"/>
    <n v="10"/>
    <n v="1"/>
    <n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n v="10"/>
    <n v="1"/>
    <n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n v="10"/>
    <n v="1"/>
    <n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n v="10"/>
    <n v="1"/>
    <n v="3"/>
  </r>
  <r>
    <n v="52068"/>
    <d v="2023-03-27T00:00:00"/>
    <d v="1899-12-30T10:10:40"/>
    <n v="8"/>
    <x v="1"/>
    <n v="37"/>
    <n v="1"/>
    <n v="3"/>
    <x v="0"/>
    <x v="5"/>
    <x v="25"/>
    <x v="3"/>
    <n v="3"/>
    <x v="2"/>
    <x v="1"/>
    <n v="10"/>
    <n v="1"/>
    <n v="3"/>
  </r>
  <r>
    <n v="52069"/>
    <d v="2023-03-27T00:00:00"/>
    <d v="1899-12-30T10:10:40"/>
    <n v="8"/>
    <x v="1"/>
    <n v="63"/>
    <n v="1"/>
    <n v="0.8"/>
    <x v="4"/>
    <x v="13"/>
    <x v="31"/>
    <x v="3"/>
    <n v="0.8"/>
    <x v="2"/>
    <x v="1"/>
    <n v="10"/>
    <n v="1"/>
    <n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n v="10"/>
    <n v="1"/>
    <n v="3"/>
  </r>
  <r>
    <n v="52071"/>
    <d v="2023-03-27T00:00:00"/>
    <d v="1899-12-30T10:13:05"/>
    <n v="8"/>
    <x v="1"/>
    <n v="37"/>
    <n v="2"/>
    <n v="3"/>
    <x v="0"/>
    <x v="5"/>
    <x v="25"/>
    <x v="3"/>
    <n v="6"/>
    <x v="2"/>
    <x v="1"/>
    <n v="10"/>
    <n v="1"/>
    <n v="3"/>
  </r>
  <r>
    <n v="52072"/>
    <d v="2023-03-27T00:00:00"/>
    <d v="1899-12-30T10:13:05"/>
    <n v="8"/>
    <x v="1"/>
    <n v="84"/>
    <n v="2"/>
    <n v="0.8"/>
    <x v="4"/>
    <x v="13"/>
    <x v="34"/>
    <x v="3"/>
    <n v="1.6"/>
    <x v="2"/>
    <x v="1"/>
    <n v="10"/>
    <n v="1"/>
    <n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n v="10"/>
    <n v="1"/>
    <n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n v="10"/>
    <n v="1"/>
    <n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n v="10"/>
    <n v="1"/>
    <n v="3"/>
  </r>
  <r>
    <n v="52076"/>
    <d v="2023-03-27T00:00:00"/>
    <d v="1899-12-30T10:15:07"/>
    <n v="8"/>
    <x v="1"/>
    <n v="73"/>
    <n v="1"/>
    <n v="3.75"/>
    <x v="3"/>
    <x v="10"/>
    <x v="28"/>
    <x v="3"/>
    <n v="3.75"/>
    <x v="2"/>
    <x v="1"/>
    <n v="10"/>
    <n v="1"/>
    <n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n v="10"/>
    <n v="1"/>
    <n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n v="10"/>
    <n v="1"/>
    <n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n v="10"/>
    <n v="1"/>
    <n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n v="10"/>
    <n v="1"/>
    <n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n v="10"/>
    <n v="1"/>
    <n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n v="10"/>
    <n v="1"/>
    <n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n v="10"/>
    <n v="1"/>
    <n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n v="10"/>
    <n v="1"/>
    <n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n v="10"/>
    <n v="1"/>
    <n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n v="10"/>
    <n v="1"/>
    <n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n v="10"/>
    <n v="1"/>
    <n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n v="10"/>
    <n v="1"/>
    <n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n v="10"/>
    <n v="1"/>
    <n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n v="10"/>
    <n v="1"/>
    <n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n v="10"/>
    <n v="1"/>
    <n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n v="10"/>
    <n v="1"/>
    <n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n v="10"/>
    <n v="1"/>
    <n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n v="10"/>
    <n v="1"/>
    <n v="3"/>
  </r>
  <r>
    <n v="52095"/>
    <d v="2023-03-27T00:00:00"/>
    <d v="1899-12-30T10:23:29"/>
    <n v="3"/>
    <x v="2"/>
    <n v="38"/>
    <n v="1"/>
    <n v="3.75"/>
    <x v="0"/>
    <x v="5"/>
    <x v="6"/>
    <x v="3"/>
    <n v="3.75"/>
    <x v="2"/>
    <x v="1"/>
    <n v="10"/>
    <n v="1"/>
    <n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n v="10"/>
    <n v="1"/>
    <n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n v="10"/>
    <n v="1"/>
    <n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n v="10"/>
    <n v="1"/>
    <n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n v="10"/>
    <n v="1"/>
    <n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n v="10"/>
    <n v="1"/>
    <n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n v="10"/>
    <n v="1"/>
    <n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n v="10"/>
    <n v="1"/>
    <n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n v="10"/>
    <n v="1"/>
    <n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n v="10"/>
    <n v="1"/>
    <n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n v="10"/>
    <n v="1"/>
    <n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n v="10"/>
    <n v="1"/>
    <n v="3"/>
  </r>
  <r>
    <n v="52107"/>
    <d v="2023-03-27T00:00:00"/>
    <d v="1899-12-30T10:28:32"/>
    <n v="3"/>
    <x v="2"/>
    <n v="75"/>
    <n v="1"/>
    <n v="3.5"/>
    <x v="3"/>
    <x v="10"/>
    <x v="29"/>
    <x v="3"/>
    <n v="3.5"/>
    <x v="2"/>
    <x v="1"/>
    <n v="10"/>
    <n v="1"/>
    <n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n v="10"/>
    <n v="1"/>
    <n v="3"/>
  </r>
  <r>
    <n v="52109"/>
    <d v="2023-03-27T00:00:00"/>
    <d v="1899-12-30T10:29:15"/>
    <n v="8"/>
    <x v="1"/>
    <n v="70"/>
    <n v="1"/>
    <n v="3.25"/>
    <x v="3"/>
    <x v="4"/>
    <x v="27"/>
    <x v="3"/>
    <n v="3.25"/>
    <x v="2"/>
    <x v="1"/>
    <n v="10"/>
    <n v="1"/>
    <n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n v="10"/>
    <n v="1"/>
    <n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n v="10"/>
    <n v="1"/>
    <n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n v="10"/>
    <n v="1"/>
    <n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n v="10"/>
    <n v="1"/>
    <n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n v="10"/>
    <n v="1"/>
    <n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n v="10"/>
    <n v="1"/>
    <n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n v="10"/>
    <n v="1"/>
    <n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n v="10"/>
    <n v="1"/>
    <n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n v="10"/>
    <n v="1"/>
    <n v="3"/>
  </r>
  <r>
    <n v="52119"/>
    <d v="2023-03-27T00:00:00"/>
    <d v="1899-12-30T10:33:40"/>
    <n v="5"/>
    <x v="0"/>
    <n v="74"/>
    <n v="1"/>
    <n v="3.5"/>
    <x v="3"/>
    <x v="9"/>
    <x v="23"/>
    <x v="3"/>
    <n v="3.5"/>
    <x v="2"/>
    <x v="1"/>
    <n v="10"/>
    <n v="1"/>
    <n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n v="10"/>
    <n v="1"/>
    <n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n v="10"/>
    <n v="1"/>
    <n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n v="10"/>
    <n v="1"/>
    <n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n v="10"/>
    <n v="1"/>
    <n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n v="10"/>
    <n v="1"/>
    <n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n v="10"/>
    <n v="1"/>
    <n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n v="10"/>
    <n v="1"/>
    <n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n v="10"/>
    <n v="1"/>
    <n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n v="10"/>
    <n v="1"/>
    <n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n v="10"/>
    <n v="1"/>
    <n v="3"/>
  </r>
  <r>
    <n v="52130"/>
    <d v="2023-03-27T00:00:00"/>
    <d v="1899-12-30T10:37:30"/>
    <n v="5"/>
    <x v="0"/>
    <n v="6"/>
    <n v="1"/>
    <n v="21"/>
    <x v="6"/>
    <x v="15"/>
    <x v="0"/>
    <x v="3"/>
    <n v="21"/>
    <x v="2"/>
    <x v="1"/>
    <n v="10"/>
    <n v="1"/>
    <n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n v="10"/>
    <n v="1"/>
    <n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n v="10"/>
    <n v="1"/>
    <n v="3"/>
  </r>
  <r>
    <n v="52133"/>
    <d v="2023-03-27T00:00:00"/>
    <d v="1899-12-30T10:38:54"/>
    <n v="5"/>
    <x v="0"/>
    <n v="38"/>
    <n v="1"/>
    <n v="3.75"/>
    <x v="0"/>
    <x v="5"/>
    <x v="6"/>
    <x v="3"/>
    <n v="3.75"/>
    <x v="2"/>
    <x v="1"/>
    <n v="10"/>
    <n v="1"/>
    <n v="3"/>
  </r>
  <r>
    <n v="52134"/>
    <d v="2023-03-27T00:00:00"/>
    <d v="1899-12-30T10:38:54"/>
    <n v="5"/>
    <x v="0"/>
    <n v="84"/>
    <n v="1"/>
    <n v="0.8"/>
    <x v="4"/>
    <x v="13"/>
    <x v="34"/>
    <x v="3"/>
    <n v="0.8"/>
    <x v="2"/>
    <x v="1"/>
    <n v="10"/>
    <n v="1"/>
    <n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n v="10"/>
    <n v="1"/>
    <n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n v="10"/>
    <n v="1"/>
    <n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n v="10"/>
    <n v="1"/>
    <n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n v="10"/>
    <n v="1"/>
    <n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n v="10"/>
    <n v="1"/>
    <n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n v="10"/>
    <n v="1"/>
    <n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n v="10"/>
    <n v="1"/>
    <n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n v="10"/>
    <n v="1"/>
    <n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n v="10"/>
    <n v="1"/>
    <n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n v="10"/>
    <n v="1"/>
    <n v="3"/>
  </r>
  <r>
    <n v="52145"/>
    <d v="2023-03-27T00:00:00"/>
    <d v="1899-12-30T10:44:07"/>
    <n v="8"/>
    <x v="1"/>
    <n v="72"/>
    <n v="1"/>
    <n v="3.25"/>
    <x v="3"/>
    <x v="4"/>
    <x v="26"/>
    <x v="3"/>
    <n v="3.25"/>
    <x v="2"/>
    <x v="1"/>
    <n v="10"/>
    <n v="1"/>
    <n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n v="10"/>
    <n v="1"/>
    <n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n v="10"/>
    <n v="1"/>
    <n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n v="10"/>
    <n v="1"/>
    <n v="3"/>
  </r>
  <r>
    <n v="52149"/>
    <d v="2023-03-27T00:00:00"/>
    <d v="1899-12-30T10:46:58"/>
    <n v="8"/>
    <x v="1"/>
    <n v="37"/>
    <n v="2"/>
    <n v="3"/>
    <x v="0"/>
    <x v="5"/>
    <x v="25"/>
    <x v="3"/>
    <n v="6"/>
    <x v="2"/>
    <x v="1"/>
    <n v="10"/>
    <n v="1"/>
    <n v="3"/>
  </r>
  <r>
    <n v="52150"/>
    <d v="2023-03-27T00:00:00"/>
    <d v="1899-12-30T10:46:58"/>
    <n v="8"/>
    <x v="1"/>
    <n v="64"/>
    <n v="2"/>
    <n v="0.8"/>
    <x v="4"/>
    <x v="13"/>
    <x v="30"/>
    <x v="3"/>
    <n v="1.6"/>
    <x v="2"/>
    <x v="1"/>
    <n v="10"/>
    <n v="1"/>
    <n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n v="10"/>
    <n v="1"/>
    <n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n v="10"/>
    <n v="1"/>
    <n v="3"/>
  </r>
  <r>
    <n v="52153"/>
    <d v="2023-03-27T00:00:00"/>
    <d v="1899-12-30T10:47:09"/>
    <n v="8"/>
    <x v="1"/>
    <n v="65"/>
    <n v="1"/>
    <n v="0.8"/>
    <x v="4"/>
    <x v="17"/>
    <x v="33"/>
    <x v="3"/>
    <n v="0.8"/>
    <x v="2"/>
    <x v="1"/>
    <n v="10"/>
    <n v="1"/>
    <n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n v="10"/>
    <n v="1"/>
    <n v="3"/>
  </r>
  <r>
    <n v="52155"/>
    <d v="2023-03-27T00:00:00"/>
    <d v="1899-12-30T10:47:38"/>
    <n v="5"/>
    <x v="0"/>
    <n v="70"/>
    <n v="1"/>
    <n v="3.25"/>
    <x v="3"/>
    <x v="4"/>
    <x v="27"/>
    <x v="3"/>
    <n v="3.25"/>
    <x v="2"/>
    <x v="1"/>
    <n v="10"/>
    <n v="1"/>
    <n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n v="10"/>
    <n v="1"/>
    <n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n v="10"/>
    <n v="1"/>
    <n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n v="10"/>
    <n v="1"/>
    <n v="3"/>
  </r>
  <r>
    <n v="52159"/>
    <d v="2023-03-27T00:00:00"/>
    <d v="1899-12-30T10:49:38"/>
    <n v="8"/>
    <x v="1"/>
    <n v="72"/>
    <n v="1"/>
    <n v="3.25"/>
    <x v="3"/>
    <x v="4"/>
    <x v="26"/>
    <x v="3"/>
    <n v="3.25"/>
    <x v="2"/>
    <x v="1"/>
    <n v="10"/>
    <n v="1"/>
    <n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n v="10"/>
    <n v="1"/>
    <n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n v="10"/>
    <n v="1"/>
    <n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n v="10"/>
    <n v="1"/>
    <n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n v="10"/>
    <n v="1"/>
    <n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n v="10"/>
    <n v="1"/>
    <n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n v="10"/>
    <n v="1"/>
    <n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n v="10"/>
    <n v="1"/>
    <n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n v="10"/>
    <n v="1"/>
    <n v="3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n v="10"/>
    <n v="1"/>
    <n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n v="10"/>
    <n v="1"/>
    <n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n v="10"/>
    <n v="1"/>
    <n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n v="10"/>
    <n v="1"/>
    <n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n v="10"/>
    <n v="1"/>
    <n v="3"/>
  </r>
  <r>
    <n v="52173"/>
    <d v="2023-03-27T00:00:00"/>
    <d v="1899-12-30T10:57:37"/>
    <n v="5"/>
    <x v="0"/>
    <n v="70"/>
    <n v="1"/>
    <n v="3.25"/>
    <x v="3"/>
    <x v="4"/>
    <x v="27"/>
    <x v="3"/>
    <n v="3.25"/>
    <x v="2"/>
    <x v="1"/>
    <n v="10"/>
    <n v="1"/>
    <n v="3"/>
  </r>
  <r>
    <n v="52174"/>
    <d v="2023-03-27T00:00:00"/>
    <d v="1899-12-30T10:57:37"/>
    <n v="5"/>
    <x v="0"/>
    <n v="1"/>
    <n v="1"/>
    <n v="18"/>
    <x v="6"/>
    <x v="16"/>
    <x v="36"/>
    <x v="3"/>
    <n v="18"/>
    <x v="2"/>
    <x v="1"/>
    <n v="10"/>
    <n v="1"/>
    <n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n v="10"/>
    <n v="1"/>
    <n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n v="10"/>
    <n v="1"/>
    <n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n v="10"/>
    <n v="1"/>
    <n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n v="10"/>
    <n v="1"/>
    <n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n v="11"/>
    <n v="1"/>
    <n v="3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n v="11"/>
    <n v="1"/>
    <n v="3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n v="11"/>
    <n v="1"/>
    <n v="3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n v="11"/>
    <n v="1"/>
    <n v="3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n v="11"/>
    <n v="1"/>
    <n v="3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n v="11"/>
    <n v="1"/>
    <n v="3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n v="11"/>
    <n v="1"/>
    <n v="3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n v="11"/>
    <n v="1"/>
    <n v="3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n v="11"/>
    <n v="1"/>
    <n v="3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n v="11"/>
    <n v="1"/>
    <n v="3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n v="11"/>
    <n v="1"/>
    <n v="3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n v="11"/>
    <n v="1"/>
    <n v="3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n v="11"/>
    <n v="1"/>
    <n v="3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n v="11"/>
    <n v="1"/>
    <n v="3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n v="11"/>
    <n v="1"/>
    <n v="3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n v="11"/>
    <n v="1"/>
    <n v="3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n v="11"/>
    <n v="1"/>
    <n v="3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n v="11"/>
    <n v="1"/>
    <n v="3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n v="11"/>
    <n v="1"/>
    <n v="3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n v="11"/>
    <n v="1"/>
    <n v="3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n v="11"/>
    <n v="1"/>
    <n v="3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n v="11"/>
    <n v="1"/>
    <n v="3"/>
  </r>
  <r>
    <n v="52201"/>
    <d v="2023-03-27T00:00:00"/>
    <d v="1899-12-30T11:34:16"/>
    <n v="5"/>
    <x v="0"/>
    <n v="73"/>
    <n v="1"/>
    <n v="3.75"/>
    <x v="3"/>
    <x v="10"/>
    <x v="28"/>
    <x v="3"/>
    <n v="3.75"/>
    <x v="2"/>
    <x v="1"/>
    <n v="11"/>
    <n v="1"/>
    <n v="3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n v="11"/>
    <n v="1"/>
    <n v="3"/>
  </r>
  <r>
    <n v="52203"/>
    <d v="2023-03-27T00:00:00"/>
    <d v="1899-12-30T11:34:57"/>
    <n v="8"/>
    <x v="1"/>
    <n v="70"/>
    <n v="1"/>
    <n v="3.25"/>
    <x v="3"/>
    <x v="4"/>
    <x v="27"/>
    <x v="3"/>
    <n v="3.25"/>
    <x v="2"/>
    <x v="1"/>
    <n v="11"/>
    <n v="1"/>
    <n v="3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n v="11"/>
    <n v="1"/>
    <n v="3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n v="11"/>
    <n v="1"/>
    <n v="3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n v="11"/>
    <n v="1"/>
    <n v="3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n v="11"/>
    <n v="1"/>
    <n v="3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n v="11"/>
    <n v="1"/>
    <n v="3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n v="11"/>
    <n v="1"/>
    <n v="3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n v="11"/>
    <n v="1"/>
    <n v="3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n v="11"/>
    <n v="1"/>
    <n v="3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n v="11"/>
    <n v="1"/>
    <n v="3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n v="11"/>
    <n v="1"/>
    <n v="3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n v="11"/>
    <n v="1"/>
    <n v="3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n v="11"/>
    <n v="1"/>
    <n v="3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n v="11"/>
    <n v="1"/>
    <n v="3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n v="11"/>
    <n v="1"/>
    <n v="3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n v="11"/>
    <n v="1"/>
    <n v="3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n v="11"/>
    <n v="1"/>
    <n v="3"/>
  </r>
  <r>
    <n v="52220"/>
    <d v="2023-03-27T00:00:00"/>
    <d v="1899-12-30T11:56:08"/>
    <n v="3"/>
    <x v="2"/>
    <n v="74"/>
    <n v="1"/>
    <n v="3.5"/>
    <x v="3"/>
    <x v="9"/>
    <x v="23"/>
    <x v="3"/>
    <n v="3.5"/>
    <x v="2"/>
    <x v="1"/>
    <n v="11"/>
    <n v="1"/>
    <n v="3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n v="11"/>
    <n v="1"/>
    <n v="3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n v="11"/>
    <n v="1"/>
    <n v="3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n v="12"/>
    <n v="1"/>
    <n v="3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n v="12"/>
    <n v="1"/>
    <n v="3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n v="12"/>
    <n v="1"/>
    <n v="3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n v="12"/>
    <n v="1"/>
    <n v="3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n v="12"/>
    <n v="1"/>
    <n v="3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n v="12"/>
    <n v="1"/>
    <n v="3"/>
  </r>
  <r>
    <n v="52229"/>
    <d v="2023-03-27T00:00:00"/>
    <d v="1899-12-30T12:12:41"/>
    <n v="5"/>
    <x v="0"/>
    <n v="72"/>
    <n v="1"/>
    <n v="2.65"/>
    <x v="3"/>
    <x v="4"/>
    <x v="26"/>
    <x v="3"/>
    <n v="2.65"/>
    <x v="2"/>
    <x v="1"/>
    <n v="12"/>
    <n v="1"/>
    <n v="3"/>
  </r>
  <r>
    <n v="52230"/>
    <d v="2023-03-27T00:00:00"/>
    <d v="1899-12-30T12:12:41"/>
    <n v="5"/>
    <x v="0"/>
    <n v="8"/>
    <n v="1"/>
    <n v="45"/>
    <x v="6"/>
    <x v="19"/>
    <x v="43"/>
    <x v="3"/>
    <n v="45"/>
    <x v="2"/>
    <x v="1"/>
    <n v="12"/>
    <n v="1"/>
    <n v="3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n v="12"/>
    <n v="1"/>
    <n v="3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n v="12"/>
    <n v="1"/>
    <n v="3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n v="12"/>
    <n v="1"/>
    <n v="3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n v="12"/>
    <n v="1"/>
    <n v="3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n v="12"/>
    <n v="1"/>
    <n v="3"/>
  </r>
  <r>
    <n v="52236"/>
    <d v="2023-03-27T00:00:00"/>
    <d v="1899-12-30T12:21:05"/>
    <n v="8"/>
    <x v="1"/>
    <n v="38"/>
    <n v="2"/>
    <n v="3.75"/>
    <x v="0"/>
    <x v="5"/>
    <x v="6"/>
    <x v="3"/>
    <n v="7.5"/>
    <x v="2"/>
    <x v="1"/>
    <n v="12"/>
    <n v="1"/>
    <n v="3"/>
  </r>
  <r>
    <n v="52237"/>
    <d v="2023-03-27T00:00:00"/>
    <d v="1899-12-30T12:21:05"/>
    <n v="8"/>
    <x v="1"/>
    <n v="84"/>
    <n v="1"/>
    <n v="0.8"/>
    <x v="4"/>
    <x v="13"/>
    <x v="34"/>
    <x v="3"/>
    <n v="0.8"/>
    <x v="2"/>
    <x v="1"/>
    <n v="12"/>
    <n v="1"/>
    <n v="3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n v="12"/>
    <n v="1"/>
    <n v="3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n v="12"/>
    <n v="1"/>
    <n v="3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n v="12"/>
    <n v="1"/>
    <n v="3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n v="12"/>
    <n v="1"/>
    <n v="3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n v="12"/>
    <n v="1"/>
    <n v="3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n v="12"/>
    <n v="1"/>
    <n v="3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n v="12"/>
    <n v="1"/>
    <n v="3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n v="12"/>
    <n v="1"/>
    <n v="3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n v="12"/>
    <n v="1"/>
    <n v="3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n v="12"/>
    <n v="1"/>
    <n v="3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n v="12"/>
    <n v="1"/>
    <n v="3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n v="12"/>
    <n v="1"/>
    <n v="3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n v="12"/>
    <n v="1"/>
    <n v="3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n v="12"/>
    <n v="1"/>
    <n v="3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n v="12"/>
    <n v="1"/>
    <n v="3"/>
  </r>
  <r>
    <n v="52253"/>
    <d v="2023-03-27T00:00:00"/>
    <d v="1899-12-30T12:40:33"/>
    <n v="5"/>
    <x v="0"/>
    <n v="37"/>
    <n v="3"/>
    <n v="3"/>
    <x v="0"/>
    <x v="5"/>
    <x v="25"/>
    <x v="3"/>
    <n v="9"/>
    <x v="2"/>
    <x v="1"/>
    <n v="12"/>
    <n v="1"/>
    <n v="3"/>
  </r>
  <r>
    <n v="52254"/>
    <d v="2023-03-27T00:00:00"/>
    <d v="1899-12-30T12:40:33"/>
    <n v="5"/>
    <x v="0"/>
    <n v="63"/>
    <n v="2"/>
    <n v="0.8"/>
    <x v="4"/>
    <x v="13"/>
    <x v="31"/>
    <x v="3"/>
    <n v="1.6"/>
    <x v="2"/>
    <x v="1"/>
    <n v="12"/>
    <n v="1"/>
    <n v="3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n v="12"/>
    <n v="1"/>
    <n v="3"/>
  </r>
  <r>
    <n v="52256"/>
    <d v="2023-03-27T00:00:00"/>
    <d v="1899-12-30T12:41:01"/>
    <n v="5"/>
    <x v="0"/>
    <n v="82"/>
    <n v="1"/>
    <n v="12"/>
    <x v="8"/>
    <x v="25"/>
    <x v="44"/>
    <x v="3"/>
    <n v="12"/>
    <x v="2"/>
    <x v="1"/>
    <n v="12"/>
    <n v="1"/>
    <n v="3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n v="12"/>
    <n v="1"/>
    <n v="3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n v="12"/>
    <n v="1"/>
    <n v="3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n v="12"/>
    <n v="1"/>
    <n v="3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n v="12"/>
    <n v="1"/>
    <n v="3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n v="12"/>
    <n v="1"/>
    <n v="3"/>
  </r>
  <r>
    <n v="52262"/>
    <d v="2023-03-27T00:00:00"/>
    <d v="1899-12-30T12:57:35"/>
    <n v="3"/>
    <x v="2"/>
    <n v="73"/>
    <n v="1"/>
    <n v="3.75"/>
    <x v="3"/>
    <x v="10"/>
    <x v="28"/>
    <x v="3"/>
    <n v="3.75"/>
    <x v="2"/>
    <x v="1"/>
    <n v="12"/>
    <n v="1"/>
    <n v="3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n v="13"/>
    <n v="1"/>
    <n v="3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n v="13"/>
    <n v="1"/>
    <n v="3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n v="13"/>
    <n v="1"/>
    <n v="3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n v="13"/>
    <n v="1"/>
    <n v="3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n v="13"/>
    <n v="1"/>
    <n v="3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n v="13"/>
    <n v="1"/>
    <n v="3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n v="13"/>
    <n v="1"/>
    <n v="3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n v="13"/>
    <n v="1"/>
    <n v="3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n v="13"/>
    <n v="1"/>
    <n v="3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n v="13"/>
    <n v="1"/>
    <n v="3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n v="13"/>
    <n v="1"/>
    <n v="3"/>
  </r>
  <r>
    <n v="52274"/>
    <d v="2023-03-27T00:00:00"/>
    <d v="1899-12-30T13:14:34"/>
    <n v="3"/>
    <x v="2"/>
    <n v="37"/>
    <n v="1"/>
    <n v="3"/>
    <x v="0"/>
    <x v="5"/>
    <x v="25"/>
    <x v="3"/>
    <n v="3"/>
    <x v="2"/>
    <x v="1"/>
    <n v="13"/>
    <n v="1"/>
    <n v="3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n v="13"/>
    <n v="1"/>
    <n v="3"/>
  </r>
  <r>
    <n v="52276"/>
    <d v="2023-03-27T00:00:00"/>
    <d v="1899-12-30T13:16:07"/>
    <n v="5"/>
    <x v="0"/>
    <n v="3"/>
    <n v="1"/>
    <n v="14.75"/>
    <x v="6"/>
    <x v="22"/>
    <x v="39"/>
    <x v="3"/>
    <n v="14.75"/>
    <x v="2"/>
    <x v="1"/>
    <n v="13"/>
    <n v="1"/>
    <n v="3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n v="13"/>
    <n v="1"/>
    <n v="3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n v="13"/>
    <n v="1"/>
    <n v="3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n v="13"/>
    <n v="1"/>
    <n v="3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n v="13"/>
    <n v="1"/>
    <n v="3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n v="13"/>
    <n v="1"/>
    <n v="3"/>
  </r>
  <r>
    <n v="52282"/>
    <d v="2023-03-27T00:00:00"/>
    <d v="1899-12-30T13:21:18"/>
    <n v="3"/>
    <x v="2"/>
    <n v="75"/>
    <n v="1"/>
    <n v="3.5"/>
    <x v="3"/>
    <x v="10"/>
    <x v="29"/>
    <x v="3"/>
    <n v="3.5"/>
    <x v="2"/>
    <x v="1"/>
    <n v="13"/>
    <n v="1"/>
    <n v="3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n v="13"/>
    <n v="1"/>
    <n v="3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n v="13"/>
    <n v="1"/>
    <n v="3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n v="13"/>
    <n v="1"/>
    <n v="3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n v="13"/>
    <n v="1"/>
    <n v="3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n v="13"/>
    <n v="1"/>
    <n v="3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n v="13"/>
    <n v="1"/>
    <n v="3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n v="13"/>
    <n v="1"/>
    <n v="3"/>
  </r>
  <r>
    <n v="52290"/>
    <d v="2023-03-27T00:00:00"/>
    <d v="1899-12-30T13:32:22"/>
    <n v="5"/>
    <x v="0"/>
    <n v="72"/>
    <n v="1"/>
    <n v="3.25"/>
    <x v="3"/>
    <x v="4"/>
    <x v="26"/>
    <x v="3"/>
    <n v="3.25"/>
    <x v="2"/>
    <x v="1"/>
    <n v="13"/>
    <n v="1"/>
    <n v="3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n v="13"/>
    <n v="1"/>
    <n v="3"/>
  </r>
  <r>
    <n v="52292"/>
    <d v="2023-03-27T00:00:00"/>
    <d v="1899-12-30T13:33:44"/>
    <n v="8"/>
    <x v="1"/>
    <n v="72"/>
    <n v="1"/>
    <n v="3.25"/>
    <x v="3"/>
    <x v="4"/>
    <x v="26"/>
    <x v="3"/>
    <n v="3.25"/>
    <x v="2"/>
    <x v="1"/>
    <n v="13"/>
    <n v="1"/>
    <n v="3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n v="13"/>
    <n v="1"/>
    <n v="3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n v="13"/>
    <n v="1"/>
    <n v="3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n v="13"/>
    <n v="1"/>
    <n v="3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n v="13"/>
    <n v="1"/>
    <n v="3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n v="13"/>
    <n v="1"/>
    <n v="3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n v="13"/>
    <n v="1"/>
    <n v="3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n v="13"/>
    <n v="1"/>
    <n v="3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n v="13"/>
    <n v="1"/>
    <n v="3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n v="13"/>
    <n v="1"/>
    <n v="3"/>
  </r>
  <r>
    <n v="52302"/>
    <d v="2023-03-27T00:00:00"/>
    <d v="1899-12-30T13:49:54"/>
    <n v="3"/>
    <x v="2"/>
    <n v="70"/>
    <n v="1"/>
    <n v="3.25"/>
    <x v="3"/>
    <x v="4"/>
    <x v="27"/>
    <x v="3"/>
    <n v="3.25"/>
    <x v="2"/>
    <x v="1"/>
    <n v="13"/>
    <n v="1"/>
    <n v="3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n v="13"/>
    <n v="1"/>
    <n v="3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n v="14"/>
    <n v="1"/>
    <n v="3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n v="14"/>
    <n v="1"/>
    <n v="3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n v="14"/>
    <n v="1"/>
    <n v="3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n v="14"/>
    <n v="1"/>
    <n v="3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n v="14"/>
    <n v="1"/>
    <n v="3"/>
  </r>
  <r>
    <n v="52309"/>
    <d v="2023-03-27T00:00:00"/>
    <d v="1899-12-30T14:13:30"/>
    <n v="8"/>
    <x v="1"/>
    <n v="65"/>
    <n v="2"/>
    <n v="0.8"/>
    <x v="4"/>
    <x v="17"/>
    <x v="33"/>
    <x v="3"/>
    <n v="1.6"/>
    <x v="2"/>
    <x v="1"/>
    <n v="14"/>
    <n v="1"/>
    <n v="3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n v="14"/>
    <n v="1"/>
    <n v="3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n v="14"/>
    <n v="1"/>
    <n v="3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n v="14"/>
    <n v="1"/>
    <n v="3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n v="14"/>
    <n v="1"/>
    <n v="3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n v="14"/>
    <n v="1"/>
    <n v="3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n v="14"/>
    <n v="1"/>
    <n v="3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n v="14"/>
    <n v="1"/>
    <n v="3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n v="14"/>
    <n v="1"/>
    <n v="3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n v="14"/>
    <n v="1"/>
    <n v="3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n v="14"/>
    <n v="1"/>
    <n v="3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n v="14"/>
    <n v="1"/>
    <n v="3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n v="14"/>
    <n v="1"/>
    <n v="3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n v="14"/>
    <n v="1"/>
    <n v="3"/>
  </r>
  <r>
    <n v="52323"/>
    <d v="2023-03-27T00:00:00"/>
    <d v="1899-12-30T14:45:46"/>
    <n v="3"/>
    <x v="2"/>
    <n v="38"/>
    <n v="1"/>
    <n v="3.75"/>
    <x v="0"/>
    <x v="5"/>
    <x v="6"/>
    <x v="3"/>
    <n v="3.75"/>
    <x v="2"/>
    <x v="1"/>
    <n v="14"/>
    <n v="1"/>
    <n v="3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n v="14"/>
    <n v="1"/>
    <n v="3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n v="14"/>
    <n v="1"/>
    <n v="3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n v="14"/>
    <n v="1"/>
    <n v="3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n v="14"/>
    <n v="1"/>
    <n v="3"/>
  </r>
  <r>
    <n v="52328"/>
    <d v="2023-03-27T00:00:00"/>
    <d v="1899-12-30T14:54:04"/>
    <n v="3"/>
    <x v="2"/>
    <n v="72"/>
    <n v="1"/>
    <n v="3.25"/>
    <x v="3"/>
    <x v="4"/>
    <x v="26"/>
    <x v="3"/>
    <n v="3.25"/>
    <x v="2"/>
    <x v="1"/>
    <n v="14"/>
    <n v="1"/>
    <n v="3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n v="14"/>
    <n v="1"/>
    <n v="3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n v="14"/>
    <n v="1"/>
    <n v="3"/>
  </r>
  <r>
    <n v="52331"/>
    <d v="2023-03-27T00:00:00"/>
    <d v="1899-12-30T14:57:35"/>
    <n v="3"/>
    <x v="2"/>
    <n v="37"/>
    <n v="1"/>
    <n v="3"/>
    <x v="0"/>
    <x v="5"/>
    <x v="25"/>
    <x v="3"/>
    <n v="3"/>
    <x v="2"/>
    <x v="1"/>
    <n v="14"/>
    <n v="1"/>
    <n v="3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n v="14"/>
    <n v="1"/>
    <n v="3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n v="15"/>
    <n v="1"/>
    <n v="3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n v="15"/>
    <n v="1"/>
    <n v="3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n v="15"/>
    <n v="1"/>
    <n v="3"/>
  </r>
  <r>
    <n v="52336"/>
    <d v="2023-03-27T00:00:00"/>
    <d v="1899-12-30T15:00:30"/>
    <n v="5"/>
    <x v="0"/>
    <n v="73"/>
    <n v="1"/>
    <n v="3.75"/>
    <x v="3"/>
    <x v="10"/>
    <x v="28"/>
    <x v="3"/>
    <n v="3.75"/>
    <x v="2"/>
    <x v="1"/>
    <n v="15"/>
    <n v="1"/>
    <n v="3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n v="15"/>
    <n v="1"/>
    <n v="3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n v="15"/>
    <n v="1"/>
    <n v="3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n v="15"/>
    <n v="1"/>
    <n v="3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n v="15"/>
    <n v="1"/>
    <n v="3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n v="15"/>
    <n v="1"/>
    <n v="3"/>
  </r>
  <r>
    <n v="52342"/>
    <d v="2023-03-27T00:00:00"/>
    <d v="1899-12-30T15:02:39"/>
    <n v="3"/>
    <x v="2"/>
    <n v="78"/>
    <n v="1"/>
    <n v="4.5"/>
    <x v="3"/>
    <x v="4"/>
    <x v="20"/>
    <x v="3"/>
    <n v="4.5"/>
    <x v="2"/>
    <x v="1"/>
    <n v="15"/>
    <n v="1"/>
    <n v="3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n v="15"/>
    <n v="1"/>
    <n v="3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n v="15"/>
    <n v="1"/>
    <n v="3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n v="15"/>
    <n v="1"/>
    <n v="3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n v="15"/>
    <n v="1"/>
    <n v="3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n v="15"/>
    <n v="1"/>
    <n v="3"/>
  </r>
  <r>
    <n v="52348"/>
    <d v="2023-03-27T00:00:00"/>
    <d v="1899-12-30T15:16:45"/>
    <n v="3"/>
    <x v="2"/>
    <n v="78"/>
    <n v="1"/>
    <n v="4.5"/>
    <x v="3"/>
    <x v="4"/>
    <x v="20"/>
    <x v="3"/>
    <n v="4.5"/>
    <x v="2"/>
    <x v="1"/>
    <n v="15"/>
    <n v="1"/>
    <n v="3"/>
  </r>
  <r>
    <n v="52349"/>
    <d v="2023-03-27T00:00:00"/>
    <d v="1899-12-30T15:17:05"/>
    <n v="8"/>
    <x v="1"/>
    <n v="37"/>
    <n v="2"/>
    <n v="3"/>
    <x v="0"/>
    <x v="5"/>
    <x v="25"/>
    <x v="3"/>
    <n v="6"/>
    <x v="2"/>
    <x v="1"/>
    <n v="15"/>
    <n v="1"/>
    <n v="3"/>
  </r>
  <r>
    <n v="52350"/>
    <d v="2023-03-27T00:00:00"/>
    <d v="1899-12-30T15:17:05"/>
    <n v="8"/>
    <x v="1"/>
    <n v="63"/>
    <n v="1"/>
    <n v="0.8"/>
    <x v="4"/>
    <x v="13"/>
    <x v="31"/>
    <x v="3"/>
    <n v="0.8"/>
    <x v="2"/>
    <x v="1"/>
    <n v="15"/>
    <n v="1"/>
    <n v="3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n v="15"/>
    <n v="1"/>
    <n v="3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n v="15"/>
    <n v="1"/>
    <n v="3"/>
  </r>
  <r>
    <n v="52353"/>
    <d v="2023-03-27T00:00:00"/>
    <d v="1899-12-30T15:18:40"/>
    <n v="3"/>
    <x v="2"/>
    <n v="72"/>
    <n v="1"/>
    <n v="3.25"/>
    <x v="3"/>
    <x v="4"/>
    <x v="26"/>
    <x v="3"/>
    <n v="3.25"/>
    <x v="2"/>
    <x v="1"/>
    <n v="15"/>
    <n v="1"/>
    <n v="3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n v="15"/>
    <n v="1"/>
    <n v="3"/>
  </r>
  <r>
    <n v="52355"/>
    <d v="2023-03-27T00:00:00"/>
    <d v="1899-12-30T15:18:45"/>
    <n v="5"/>
    <x v="0"/>
    <n v="84"/>
    <n v="1"/>
    <n v="0.8"/>
    <x v="4"/>
    <x v="13"/>
    <x v="34"/>
    <x v="3"/>
    <n v="0.8"/>
    <x v="2"/>
    <x v="1"/>
    <n v="15"/>
    <n v="1"/>
    <n v="3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n v="15"/>
    <n v="1"/>
    <n v="3"/>
  </r>
  <r>
    <n v="52357"/>
    <d v="2023-03-27T00:00:00"/>
    <d v="1899-12-30T15:19:35"/>
    <n v="5"/>
    <x v="0"/>
    <n v="70"/>
    <n v="1"/>
    <n v="3.25"/>
    <x v="3"/>
    <x v="4"/>
    <x v="27"/>
    <x v="3"/>
    <n v="3.25"/>
    <x v="2"/>
    <x v="1"/>
    <n v="15"/>
    <n v="1"/>
    <n v="3"/>
  </r>
  <r>
    <n v="52358"/>
    <d v="2023-03-27T00:00:00"/>
    <d v="1899-12-30T15:19:35"/>
    <n v="5"/>
    <x v="0"/>
    <n v="81"/>
    <n v="1"/>
    <n v="28"/>
    <x v="8"/>
    <x v="28"/>
    <x v="42"/>
    <x v="3"/>
    <n v="28"/>
    <x v="2"/>
    <x v="1"/>
    <n v="15"/>
    <n v="1"/>
    <n v="3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n v="15"/>
    <n v="1"/>
    <n v="3"/>
  </r>
  <r>
    <n v="52360"/>
    <d v="2023-03-27T00:00:00"/>
    <d v="1899-12-30T15:24:26"/>
    <n v="5"/>
    <x v="0"/>
    <n v="38"/>
    <n v="3"/>
    <n v="3.75"/>
    <x v="0"/>
    <x v="5"/>
    <x v="6"/>
    <x v="3"/>
    <n v="11.25"/>
    <x v="2"/>
    <x v="1"/>
    <n v="15"/>
    <n v="1"/>
    <n v="3"/>
  </r>
  <r>
    <n v="52361"/>
    <d v="2023-03-27T00:00:00"/>
    <d v="1899-12-30T15:24:26"/>
    <n v="5"/>
    <x v="0"/>
    <n v="84"/>
    <n v="1"/>
    <n v="0.8"/>
    <x v="4"/>
    <x v="13"/>
    <x v="34"/>
    <x v="3"/>
    <n v="0.8"/>
    <x v="2"/>
    <x v="1"/>
    <n v="15"/>
    <n v="1"/>
    <n v="3"/>
  </r>
  <r>
    <n v="52362"/>
    <d v="2023-03-27T00:00:00"/>
    <d v="1899-12-30T15:25:37"/>
    <n v="8"/>
    <x v="1"/>
    <n v="38"/>
    <n v="2"/>
    <n v="3.75"/>
    <x v="0"/>
    <x v="5"/>
    <x v="6"/>
    <x v="3"/>
    <n v="7.5"/>
    <x v="2"/>
    <x v="1"/>
    <n v="15"/>
    <n v="1"/>
    <n v="3"/>
  </r>
  <r>
    <n v="52363"/>
    <d v="2023-03-27T00:00:00"/>
    <d v="1899-12-30T15:25:37"/>
    <n v="8"/>
    <x v="1"/>
    <n v="63"/>
    <n v="2"/>
    <n v="0.8"/>
    <x v="4"/>
    <x v="13"/>
    <x v="31"/>
    <x v="3"/>
    <n v="1.6"/>
    <x v="2"/>
    <x v="1"/>
    <n v="15"/>
    <n v="1"/>
    <n v="3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n v="15"/>
    <n v="1"/>
    <n v="3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n v="15"/>
    <n v="1"/>
    <n v="3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n v="15"/>
    <n v="1"/>
    <n v="3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n v="15"/>
    <n v="1"/>
    <n v="3"/>
  </r>
  <r>
    <n v="52368"/>
    <d v="2023-03-27T00:00:00"/>
    <d v="1899-12-30T15:30:52"/>
    <n v="5"/>
    <x v="0"/>
    <n v="73"/>
    <n v="1"/>
    <n v="3.75"/>
    <x v="3"/>
    <x v="10"/>
    <x v="28"/>
    <x v="3"/>
    <n v="3.75"/>
    <x v="2"/>
    <x v="1"/>
    <n v="15"/>
    <n v="1"/>
    <n v="3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n v="15"/>
    <n v="1"/>
    <n v="3"/>
  </r>
  <r>
    <n v="52370"/>
    <d v="2023-03-27T00:00:00"/>
    <d v="1899-12-30T15:32:25"/>
    <n v="8"/>
    <x v="1"/>
    <n v="64"/>
    <n v="2"/>
    <n v="0.8"/>
    <x v="4"/>
    <x v="13"/>
    <x v="30"/>
    <x v="3"/>
    <n v="1.6"/>
    <x v="2"/>
    <x v="1"/>
    <n v="15"/>
    <n v="1"/>
    <n v="3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n v="15"/>
    <n v="1"/>
    <n v="3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n v="15"/>
    <n v="1"/>
    <n v="3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n v="15"/>
    <n v="1"/>
    <n v="3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n v="15"/>
    <n v="1"/>
    <n v="3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n v="15"/>
    <n v="1"/>
    <n v="3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n v="15"/>
    <n v="1"/>
    <n v="3"/>
  </r>
  <r>
    <n v="52377"/>
    <d v="2023-03-27T00:00:00"/>
    <d v="1899-12-30T15:37:43"/>
    <n v="8"/>
    <x v="1"/>
    <n v="65"/>
    <n v="2"/>
    <n v="0.8"/>
    <x v="4"/>
    <x v="17"/>
    <x v="33"/>
    <x v="3"/>
    <n v="1.6"/>
    <x v="2"/>
    <x v="1"/>
    <n v="15"/>
    <n v="1"/>
    <n v="3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n v="15"/>
    <n v="1"/>
    <n v="3"/>
  </r>
  <r>
    <n v="52379"/>
    <d v="2023-03-27T00:00:00"/>
    <d v="1899-12-30T15:38:10"/>
    <n v="5"/>
    <x v="0"/>
    <n v="72"/>
    <n v="1"/>
    <n v="2.65"/>
    <x v="3"/>
    <x v="4"/>
    <x v="26"/>
    <x v="3"/>
    <n v="2.65"/>
    <x v="2"/>
    <x v="1"/>
    <n v="15"/>
    <n v="1"/>
    <n v="3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n v="15"/>
    <n v="1"/>
    <n v="3"/>
  </r>
  <r>
    <n v="52381"/>
    <d v="2023-03-27T00:00:00"/>
    <d v="1899-12-30T15:39:52"/>
    <n v="3"/>
    <x v="2"/>
    <n v="73"/>
    <n v="1"/>
    <n v="3.75"/>
    <x v="3"/>
    <x v="10"/>
    <x v="28"/>
    <x v="3"/>
    <n v="3.75"/>
    <x v="2"/>
    <x v="1"/>
    <n v="15"/>
    <n v="1"/>
    <n v="3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n v="15"/>
    <n v="1"/>
    <n v="3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n v="15"/>
    <n v="1"/>
    <n v="3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n v="15"/>
    <n v="1"/>
    <n v="3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n v="15"/>
    <n v="1"/>
    <n v="3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n v="15"/>
    <n v="1"/>
    <n v="3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n v="15"/>
    <n v="1"/>
    <n v="3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n v="15"/>
    <n v="1"/>
    <n v="3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n v="15"/>
    <n v="1"/>
    <n v="3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n v="15"/>
    <n v="1"/>
    <n v="3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n v="15"/>
    <n v="1"/>
    <n v="3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n v="15"/>
    <n v="1"/>
    <n v="3"/>
  </r>
  <r>
    <n v="52393"/>
    <d v="2023-03-27T00:00:00"/>
    <d v="1899-12-30T15:54:50"/>
    <n v="8"/>
    <x v="1"/>
    <n v="72"/>
    <n v="1"/>
    <n v="3.25"/>
    <x v="3"/>
    <x v="4"/>
    <x v="26"/>
    <x v="3"/>
    <n v="3.25"/>
    <x v="2"/>
    <x v="1"/>
    <n v="15"/>
    <n v="1"/>
    <n v="3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n v="15"/>
    <n v="1"/>
    <n v="3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n v="15"/>
    <n v="1"/>
    <n v="3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n v="16"/>
    <n v="1"/>
    <n v="3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n v="16"/>
    <n v="1"/>
    <n v="3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n v="16"/>
    <n v="1"/>
    <n v="3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n v="16"/>
    <n v="1"/>
    <n v="3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n v="16"/>
    <n v="1"/>
    <n v="3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n v="16"/>
    <n v="1"/>
    <n v="3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n v="16"/>
    <n v="1"/>
    <n v="3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n v="16"/>
    <n v="1"/>
    <n v="3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n v="16"/>
    <n v="1"/>
    <n v="3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n v="16"/>
    <n v="1"/>
    <n v="3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n v="16"/>
    <n v="1"/>
    <n v="3"/>
  </r>
  <r>
    <n v="52407"/>
    <d v="2023-03-27T00:00:00"/>
    <d v="1899-12-30T16:24:19"/>
    <n v="5"/>
    <x v="0"/>
    <n v="37"/>
    <n v="1"/>
    <n v="3"/>
    <x v="0"/>
    <x v="5"/>
    <x v="25"/>
    <x v="3"/>
    <n v="3"/>
    <x v="2"/>
    <x v="1"/>
    <n v="16"/>
    <n v="1"/>
    <n v="3"/>
  </r>
  <r>
    <n v="52408"/>
    <d v="2023-03-27T00:00:00"/>
    <d v="1899-12-30T16:24:19"/>
    <n v="5"/>
    <x v="0"/>
    <n v="63"/>
    <n v="2"/>
    <n v="0.8"/>
    <x v="4"/>
    <x v="13"/>
    <x v="31"/>
    <x v="3"/>
    <n v="1.6"/>
    <x v="2"/>
    <x v="1"/>
    <n v="16"/>
    <n v="1"/>
    <n v="3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n v="16"/>
    <n v="1"/>
    <n v="3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n v="16"/>
    <n v="1"/>
    <n v="3"/>
  </r>
  <r>
    <n v="52411"/>
    <d v="2023-03-27T00:00:00"/>
    <d v="1899-12-30T16:28:58"/>
    <n v="5"/>
    <x v="0"/>
    <n v="6"/>
    <n v="1"/>
    <n v="21"/>
    <x v="6"/>
    <x v="15"/>
    <x v="0"/>
    <x v="3"/>
    <n v="21"/>
    <x v="2"/>
    <x v="1"/>
    <n v="16"/>
    <n v="1"/>
    <n v="3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n v="16"/>
    <n v="1"/>
    <n v="3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n v="16"/>
    <n v="1"/>
    <n v="3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n v="16"/>
    <n v="1"/>
    <n v="3"/>
  </r>
  <r>
    <n v="52415"/>
    <d v="2023-03-27T00:00:00"/>
    <d v="1899-12-30T16:36:19"/>
    <n v="3"/>
    <x v="2"/>
    <n v="37"/>
    <n v="1"/>
    <n v="3"/>
    <x v="0"/>
    <x v="5"/>
    <x v="25"/>
    <x v="3"/>
    <n v="3"/>
    <x v="2"/>
    <x v="1"/>
    <n v="16"/>
    <n v="1"/>
    <n v="3"/>
  </r>
  <r>
    <n v="52416"/>
    <d v="2023-03-27T00:00:00"/>
    <d v="1899-12-30T16:36:19"/>
    <n v="3"/>
    <x v="2"/>
    <n v="74"/>
    <n v="1"/>
    <n v="3.5"/>
    <x v="3"/>
    <x v="9"/>
    <x v="23"/>
    <x v="3"/>
    <n v="3.5"/>
    <x v="2"/>
    <x v="1"/>
    <n v="16"/>
    <n v="1"/>
    <n v="3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n v="16"/>
    <n v="1"/>
    <n v="3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n v="16"/>
    <n v="1"/>
    <n v="3"/>
  </r>
  <r>
    <n v="52419"/>
    <d v="2023-03-27T00:00:00"/>
    <d v="1899-12-30T16:36:33"/>
    <n v="5"/>
    <x v="0"/>
    <n v="74"/>
    <n v="1"/>
    <n v="3.5"/>
    <x v="3"/>
    <x v="9"/>
    <x v="23"/>
    <x v="3"/>
    <n v="3.5"/>
    <x v="2"/>
    <x v="1"/>
    <n v="16"/>
    <n v="1"/>
    <n v="3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n v="16"/>
    <n v="1"/>
    <n v="3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n v="16"/>
    <n v="1"/>
    <n v="3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n v="16"/>
    <n v="1"/>
    <n v="3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n v="16"/>
    <n v="1"/>
    <n v="3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n v="16"/>
    <n v="1"/>
    <n v="3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n v="16"/>
    <n v="1"/>
    <n v="3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n v="16"/>
    <n v="1"/>
    <n v="3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n v="16"/>
    <n v="1"/>
    <n v="3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n v="16"/>
    <n v="1"/>
    <n v="3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n v="16"/>
    <n v="1"/>
    <n v="3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n v="16"/>
    <n v="1"/>
    <n v="3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n v="17"/>
    <n v="1"/>
    <n v="3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n v="17"/>
    <n v="1"/>
    <n v="3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n v="17"/>
    <n v="1"/>
    <n v="3"/>
  </r>
  <r>
    <n v="52434"/>
    <d v="2023-03-27T00:00:00"/>
    <d v="1899-12-30T17:05:47"/>
    <n v="3"/>
    <x v="2"/>
    <n v="38"/>
    <n v="2"/>
    <n v="3.75"/>
    <x v="0"/>
    <x v="5"/>
    <x v="6"/>
    <x v="3"/>
    <n v="7.5"/>
    <x v="2"/>
    <x v="1"/>
    <n v="17"/>
    <n v="1"/>
    <n v="3"/>
  </r>
  <r>
    <n v="52435"/>
    <d v="2023-03-27T00:00:00"/>
    <d v="1899-12-30T17:05:47"/>
    <n v="3"/>
    <x v="2"/>
    <n v="78"/>
    <n v="1"/>
    <n v="4.5"/>
    <x v="3"/>
    <x v="4"/>
    <x v="20"/>
    <x v="3"/>
    <n v="4.5"/>
    <x v="2"/>
    <x v="1"/>
    <n v="17"/>
    <n v="1"/>
    <n v="3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n v="17"/>
    <n v="1"/>
    <n v="3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n v="17"/>
    <n v="1"/>
    <n v="3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n v="17"/>
    <n v="1"/>
    <n v="3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n v="17"/>
    <n v="1"/>
    <n v="3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n v="17"/>
    <n v="1"/>
    <n v="3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n v="17"/>
    <n v="1"/>
    <n v="3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n v="17"/>
    <n v="1"/>
    <n v="3"/>
  </r>
  <r>
    <n v="52443"/>
    <d v="2023-03-27T00:00:00"/>
    <d v="1899-12-30T17:20:28"/>
    <n v="5"/>
    <x v="0"/>
    <n v="70"/>
    <n v="1"/>
    <n v="3.25"/>
    <x v="3"/>
    <x v="4"/>
    <x v="27"/>
    <x v="3"/>
    <n v="3.25"/>
    <x v="2"/>
    <x v="1"/>
    <n v="17"/>
    <n v="1"/>
    <n v="3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n v="17"/>
    <n v="1"/>
    <n v="3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n v="17"/>
    <n v="1"/>
    <n v="3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n v="17"/>
    <n v="1"/>
    <n v="3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n v="17"/>
    <n v="1"/>
    <n v="3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n v="17"/>
    <n v="1"/>
    <n v="3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n v="17"/>
    <n v="1"/>
    <n v="3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n v="17"/>
    <n v="1"/>
    <n v="3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n v="17"/>
    <n v="1"/>
    <n v="3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n v="17"/>
    <n v="1"/>
    <n v="3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n v="17"/>
    <n v="1"/>
    <n v="3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n v="17"/>
    <n v="1"/>
    <n v="3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n v="17"/>
    <n v="1"/>
    <n v="3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n v="17"/>
    <n v="1"/>
    <n v="3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n v="17"/>
    <n v="1"/>
    <n v="3"/>
  </r>
  <r>
    <n v="52458"/>
    <d v="2023-03-27T00:00:00"/>
    <d v="1899-12-30T17:37:25"/>
    <n v="3"/>
    <x v="2"/>
    <n v="75"/>
    <n v="1"/>
    <n v="3.5"/>
    <x v="3"/>
    <x v="10"/>
    <x v="29"/>
    <x v="3"/>
    <n v="3.5"/>
    <x v="2"/>
    <x v="1"/>
    <n v="17"/>
    <n v="1"/>
    <n v="3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n v="17"/>
    <n v="1"/>
    <n v="3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n v="17"/>
    <n v="1"/>
    <n v="3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n v="17"/>
    <n v="1"/>
    <n v="3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n v="17"/>
    <n v="1"/>
    <n v="3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n v="17"/>
    <n v="1"/>
    <n v="3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n v="17"/>
    <n v="1"/>
    <n v="3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n v="17"/>
    <n v="1"/>
    <n v="3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n v="17"/>
    <n v="1"/>
    <n v="3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n v="17"/>
    <n v="1"/>
    <n v="3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n v="17"/>
    <n v="1"/>
    <n v="3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n v="17"/>
    <n v="1"/>
    <n v="3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n v="17"/>
    <n v="1"/>
    <n v="3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n v="17"/>
    <n v="1"/>
    <n v="3"/>
  </r>
  <r>
    <n v="52472"/>
    <d v="2023-03-27T00:00:00"/>
    <d v="1899-12-30T17:49:49"/>
    <n v="8"/>
    <x v="1"/>
    <n v="63"/>
    <n v="1"/>
    <n v="0.8"/>
    <x v="4"/>
    <x v="13"/>
    <x v="31"/>
    <x v="3"/>
    <n v="0.8"/>
    <x v="2"/>
    <x v="1"/>
    <n v="17"/>
    <n v="1"/>
    <n v="3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n v="17"/>
    <n v="1"/>
    <n v="3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n v="17"/>
    <n v="1"/>
    <n v="3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n v="17"/>
    <n v="1"/>
    <n v="3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n v="17"/>
    <n v="1"/>
    <n v="3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n v="17"/>
    <n v="1"/>
    <n v="3"/>
  </r>
  <r>
    <n v="52478"/>
    <d v="2023-03-27T00:00:00"/>
    <d v="1899-12-30T17:55:07"/>
    <n v="8"/>
    <x v="1"/>
    <n v="63"/>
    <n v="2"/>
    <n v="0.8"/>
    <x v="4"/>
    <x v="13"/>
    <x v="31"/>
    <x v="3"/>
    <n v="1.6"/>
    <x v="2"/>
    <x v="1"/>
    <n v="17"/>
    <n v="1"/>
    <n v="3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n v="17"/>
    <n v="1"/>
    <n v="3"/>
  </r>
  <r>
    <n v="52480"/>
    <d v="2023-03-27T00:00:00"/>
    <d v="1899-12-30T17:57:27"/>
    <n v="5"/>
    <x v="0"/>
    <n v="70"/>
    <n v="1"/>
    <n v="3.25"/>
    <x v="3"/>
    <x v="4"/>
    <x v="27"/>
    <x v="3"/>
    <n v="3.25"/>
    <x v="2"/>
    <x v="1"/>
    <n v="17"/>
    <n v="1"/>
    <n v="3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n v="18"/>
    <n v="1"/>
    <n v="3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n v="18"/>
    <n v="1"/>
    <n v="3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n v="18"/>
    <n v="1"/>
    <n v="3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n v="18"/>
    <n v="1"/>
    <n v="3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n v="18"/>
    <n v="1"/>
    <n v="3"/>
  </r>
  <r>
    <n v="52486"/>
    <d v="2023-03-27T00:00:00"/>
    <d v="1899-12-30T18:14:29"/>
    <n v="8"/>
    <x v="1"/>
    <n v="72"/>
    <n v="1"/>
    <n v="3.25"/>
    <x v="3"/>
    <x v="4"/>
    <x v="26"/>
    <x v="3"/>
    <n v="3.25"/>
    <x v="2"/>
    <x v="1"/>
    <n v="18"/>
    <n v="1"/>
    <n v="3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n v="18"/>
    <n v="1"/>
    <n v="3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n v="18"/>
    <n v="1"/>
    <n v="3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n v="18"/>
    <n v="1"/>
    <n v="3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n v="18"/>
    <n v="1"/>
    <n v="3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n v="18"/>
    <n v="1"/>
    <n v="3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n v="18"/>
    <n v="1"/>
    <n v="3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n v="18"/>
    <n v="1"/>
    <n v="3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n v="18"/>
    <n v="1"/>
    <n v="3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n v="18"/>
    <n v="1"/>
    <n v="3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n v="18"/>
    <n v="1"/>
    <n v="3"/>
  </r>
  <r>
    <n v="52497"/>
    <d v="2023-03-27T00:00:00"/>
    <d v="1899-12-30T18:36:26"/>
    <n v="3"/>
    <x v="2"/>
    <n v="73"/>
    <n v="1"/>
    <n v="3.75"/>
    <x v="3"/>
    <x v="10"/>
    <x v="28"/>
    <x v="3"/>
    <n v="3.75"/>
    <x v="2"/>
    <x v="1"/>
    <n v="18"/>
    <n v="1"/>
    <n v="3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n v="18"/>
    <n v="1"/>
    <n v="3"/>
  </r>
  <r>
    <n v="52499"/>
    <d v="2023-03-27T00:00:00"/>
    <d v="1899-12-30T18:37:27"/>
    <n v="3"/>
    <x v="2"/>
    <n v="73"/>
    <n v="1"/>
    <n v="3.75"/>
    <x v="3"/>
    <x v="10"/>
    <x v="28"/>
    <x v="3"/>
    <n v="3.75"/>
    <x v="2"/>
    <x v="1"/>
    <n v="18"/>
    <n v="1"/>
    <n v="3"/>
  </r>
  <r>
    <n v="52500"/>
    <d v="2023-03-27T00:00:00"/>
    <d v="1899-12-30T18:37:46"/>
    <n v="3"/>
    <x v="2"/>
    <n v="38"/>
    <n v="1"/>
    <n v="3.75"/>
    <x v="0"/>
    <x v="5"/>
    <x v="6"/>
    <x v="3"/>
    <n v="3.75"/>
    <x v="2"/>
    <x v="1"/>
    <n v="18"/>
    <n v="1"/>
    <n v="3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n v="18"/>
    <n v="1"/>
    <n v="3"/>
  </r>
  <r>
    <n v="52502"/>
    <d v="2023-03-27T00:00:00"/>
    <d v="1899-12-30T18:40:44"/>
    <n v="8"/>
    <x v="1"/>
    <n v="84"/>
    <n v="2"/>
    <n v="0.8"/>
    <x v="4"/>
    <x v="13"/>
    <x v="34"/>
    <x v="3"/>
    <n v="1.6"/>
    <x v="2"/>
    <x v="1"/>
    <n v="18"/>
    <n v="1"/>
    <n v="3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n v="18"/>
    <n v="1"/>
    <n v="3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n v="18"/>
    <n v="1"/>
    <n v="3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n v="18"/>
    <n v="1"/>
    <n v="3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n v="18"/>
    <n v="1"/>
    <n v="3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n v="18"/>
    <n v="1"/>
    <n v="3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n v="18"/>
    <n v="1"/>
    <n v="3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n v="18"/>
    <n v="1"/>
    <n v="3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n v="19"/>
    <n v="1"/>
    <n v="3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n v="19"/>
    <n v="1"/>
    <n v="3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n v="19"/>
    <n v="1"/>
    <n v="3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n v="19"/>
    <n v="1"/>
    <n v="3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n v="19"/>
    <n v="1"/>
    <n v="3"/>
  </r>
  <r>
    <n v="52515"/>
    <d v="2023-03-27T00:00:00"/>
    <d v="1899-12-30T19:07:02"/>
    <n v="3"/>
    <x v="2"/>
    <n v="78"/>
    <n v="1"/>
    <n v="4.5"/>
    <x v="3"/>
    <x v="4"/>
    <x v="20"/>
    <x v="3"/>
    <n v="4.5"/>
    <x v="2"/>
    <x v="1"/>
    <n v="19"/>
    <n v="1"/>
    <n v="3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n v="19"/>
    <n v="1"/>
    <n v="3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n v="19"/>
    <n v="1"/>
    <n v="3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n v="19"/>
    <n v="1"/>
    <n v="3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n v="19"/>
    <n v="1"/>
    <n v="3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n v="19"/>
    <n v="1"/>
    <n v="3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n v="19"/>
    <n v="1"/>
    <n v="3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n v="19"/>
    <n v="1"/>
    <n v="3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n v="19"/>
    <n v="1"/>
    <n v="3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n v="19"/>
    <n v="1"/>
    <n v="3"/>
  </r>
  <r>
    <n v="52525"/>
    <d v="2023-03-27T00:00:00"/>
    <d v="1899-12-30T19:29:47"/>
    <n v="3"/>
    <x v="2"/>
    <n v="70"/>
    <n v="1"/>
    <n v="3.25"/>
    <x v="3"/>
    <x v="4"/>
    <x v="27"/>
    <x v="3"/>
    <n v="3.25"/>
    <x v="2"/>
    <x v="1"/>
    <n v="19"/>
    <n v="1"/>
    <n v="3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n v="19"/>
    <n v="1"/>
    <n v="3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n v="19"/>
    <n v="1"/>
    <n v="3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n v="19"/>
    <n v="1"/>
    <n v="3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n v="19"/>
    <n v="1"/>
    <n v="3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n v="19"/>
    <n v="1"/>
    <n v="3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n v="19"/>
    <n v="1"/>
    <n v="3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n v="19"/>
    <n v="1"/>
    <n v="3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n v="19"/>
    <n v="1"/>
    <n v="3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n v="19"/>
    <n v="1"/>
    <n v="3"/>
  </r>
  <r>
    <n v="52535"/>
    <d v="2023-03-27T00:00:00"/>
    <d v="1899-12-30T19:51:01"/>
    <n v="3"/>
    <x v="2"/>
    <n v="78"/>
    <n v="1"/>
    <n v="4.5"/>
    <x v="3"/>
    <x v="4"/>
    <x v="20"/>
    <x v="3"/>
    <n v="4.5"/>
    <x v="2"/>
    <x v="1"/>
    <n v="19"/>
    <n v="1"/>
    <n v="3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n v="19"/>
    <n v="1"/>
    <n v="3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n v="19"/>
    <n v="1"/>
    <n v="3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n v="19"/>
    <n v="1"/>
    <n v="3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n v="20"/>
    <n v="1"/>
    <n v="3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n v="20"/>
    <n v="1"/>
    <n v="3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n v="20"/>
    <n v="1"/>
    <n v="3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n v="20"/>
    <n v="1"/>
    <n v="3"/>
  </r>
  <r>
    <n v="52543"/>
    <d v="2023-03-27T00:00:00"/>
    <d v="1899-12-30T20:19:20"/>
    <n v="8"/>
    <x v="1"/>
    <n v="63"/>
    <n v="2"/>
    <n v="0.8"/>
    <x v="4"/>
    <x v="13"/>
    <x v="31"/>
    <x v="3"/>
    <n v="1.6"/>
    <x v="2"/>
    <x v="1"/>
    <n v="20"/>
    <n v="1"/>
    <n v="3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n v="20"/>
    <n v="1"/>
    <n v="3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n v="20"/>
    <n v="1"/>
    <n v="3"/>
  </r>
  <r>
    <n v="52546"/>
    <d v="2023-03-27T00:00:00"/>
    <d v="1899-12-30T20:57:19"/>
    <n v="8"/>
    <x v="1"/>
    <n v="64"/>
    <n v="2"/>
    <n v="0.8"/>
    <x v="4"/>
    <x v="13"/>
    <x v="30"/>
    <x v="3"/>
    <n v="1.6"/>
    <x v="2"/>
    <x v="1"/>
    <n v="20"/>
    <n v="1"/>
    <n v="3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n v="7"/>
    <n v="2"/>
    <n v="3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n v="7"/>
    <n v="2"/>
    <n v="3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n v="7"/>
    <n v="2"/>
    <n v="3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n v="7"/>
    <n v="2"/>
    <n v="3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n v="7"/>
    <n v="2"/>
    <n v="3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n v="7"/>
    <n v="2"/>
    <n v="3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n v="7"/>
    <n v="2"/>
    <n v="3"/>
  </r>
  <r>
    <n v="52554"/>
    <d v="2023-03-28T00:00:00"/>
    <d v="1899-12-30T07:12:13"/>
    <n v="3"/>
    <x v="2"/>
    <n v="37"/>
    <n v="1"/>
    <n v="3"/>
    <x v="0"/>
    <x v="5"/>
    <x v="25"/>
    <x v="3"/>
    <n v="3"/>
    <x v="2"/>
    <x v="2"/>
    <n v="7"/>
    <n v="2"/>
    <n v="3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n v="7"/>
    <n v="2"/>
    <n v="3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n v="7"/>
    <n v="2"/>
    <n v="3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n v="7"/>
    <n v="2"/>
    <n v="3"/>
  </r>
  <r>
    <n v="52558"/>
    <d v="2023-03-28T00:00:00"/>
    <d v="1899-12-30T07:19:05"/>
    <n v="5"/>
    <x v="0"/>
    <n v="74"/>
    <n v="1"/>
    <n v="3.5"/>
    <x v="3"/>
    <x v="9"/>
    <x v="23"/>
    <x v="3"/>
    <n v="3.5"/>
    <x v="2"/>
    <x v="2"/>
    <n v="7"/>
    <n v="2"/>
    <n v="3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n v="7"/>
    <n v="2"/>
    <n v="3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n v="7"/>
    <n v="2"/>
    <n v="3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n v="7"/>
    <n v="2"/>
    <n v="3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n v="7"/>
    <n v="2"/>
    <n v="3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n v="7"/>
    <n v="2"/>
    <n v="3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n v="7"/>
    <n v="2"/>
    <n v="3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n v="7"/>
    <n v="2"/>
    <n v="3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n v="7"/>
    <n v="2"/>
    <n v="3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n v="7"/>
    <n v="2"/>
    <n v="3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n v="7"/>
    <n v="2"/>
    <n v="3"/>
  </r>
  <r>
    <n v="52569"/>
    <d v="2023-03-28T00:00:00"/>
    <d v="1899-12-30T07:27:42"/>
    <n v="3"/>
    <x v="2"/>
    <n v="38"/>
    <n v="1"/>
    <n v="3.75"/>
    <x v="0"/>
    <x v="5"/>
    <x v="6"/>
    <x v="3"/>
    <n v="3.75"/>
    <x v="2"/>
    <x v="2"/>
    <n v="7"/>
    <n v="2"/>
    <n v="3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n v="7"/>
    <n v="2"/>
    <n v="3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n v="7"/>
    <n v="2"/>
    <n v="3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n v="7"/>
    <n v="2"/>
    <n v="3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n v="7"/>
    <n v="2"/>
    <n v="3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n v="7"/>
    <n v="2"/>
    <n v="3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n v="7"/>
    <n v="2"/>
    <n v="3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n v="7"/>
    <n v="2"/>
    <n v="3"/>
  </r>
  <r>
    <n v="52577"/>
    <d v="2023-03-28T00:00:00"/>
    <d v="1899-12-30T07:40:57"/>
    <n v="5"/>
    <x v="0"/>
    <n v="37"/>
    <n v="2"/>
    <n v="3"/>
    <x v="0"/>
    <x v="5"/>
    <x v="25"/>
    <x v="3"/>
    <n v="6"/>
    <x v="2"/>
    <x v="2"/>
    <n v="7"/>
    <n v="2"/>
    <n v="3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n v="7"/>
    <n v="2"/>
    <n v="3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n v="7"/>
    <n v="2"/>
    <n v="3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n v="7"/>
    <n v="2"/>
    <n v="3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n v="7"/>
    <n v="2"/>
    <n v="3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n v="7"/>
    <n v="2"/>
    <n v="3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n v="7"/>
    <n v="2"/>
    <n v="3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n v="7"/>
    <n v="2"/>
    <n v="3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n v="7"/>
    <n v="2"/>
    <n v="3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n v="8"/>
    <n v="2"/>
    <n v="3"/>
  </r>
  <r>
    <n v="52587"/>
    <d v="2023-03-28T00:00:00"/>
    <d v="1899-12-30T08:00:24"/>
    <n v="3"/>
    <x v="2"/>
    <n v="74"/>
    <n v="1"/>
    <n v="3.5"/>
    <x v="3"/>
    <x v="9"/>
    <x v="23"/>
    <x v="3"/>
    <n v="3.5"/>
    <x v="2"/>
    <x v="2"/>
    <n v="8"/>
    <n v="2"/>
    <n v="3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n v="8"/>
    <n v="2"/>
    <n v="3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n v="8"/>
    <n v="2"/>
    <n v="3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n v="8"/>
    <n v="2"/>
    <n v="3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n v="8"/>
    <n v="2"/>
    <n v="3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n v="8"/>
    <n v="2"/>
    <n v="3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n v="8"/>
    <n v="2"/>
    <n v="3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n v="8"/>
    <n v="2"/>
    <n v="3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n v="8"/>
    <n v="2"/>
    <n v="3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n v="8"/>
    <n v="2"/>
    <n v="3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n v="8"/>
    <n v="2"/>
    <n v="3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n v="8"/>
    <n v="2"/>
    <n v="3"/>
  </r>
  <r>
    <n v="52599"/>
    <d v="2023-03-28T00:00:00"/>
    <d v="1899-12-30T08:18:27"/>
    <n v="3"/>
    <x v="2"/>
    <n v="38"/>
    <n v="1"/>
    <n v="3.75"/>
    <x v="0"/>
    <x v="5"/>
    <x v="6"/>
    <x v="3"/>
    <n v="3.75"/>
    <x v="2"/>
    <x v="2"/>
    <n v="8"/>
    <n v="2"/>
    <n v="3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n v="8"/>
    <n v="2"/>
    <n v="3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n v="8"/>
    <n v="2"/>
    <n v="3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n v="8"/>
    <n v="2"/>
    <n v="3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n v="8"/>
    <n v="2"/>
    <n v="3"/>
  </r>
  <r>
    <n v="52604"/>
    <d v="2023-03-28T00:00:00"/>
    <d v="1899-12-30T08:23:40"/>
    <n v="8"/>
    <x v="1"/>
    <n v="74"/>
    <n v="1"/>
    <n v="3.5"/>
    <x v="3"/>
    <x v="9"/>
    <x v="23"/>
    <x v="3"/>
    <n v="3.5"/>
    <x v="2"/>
    <x v="2"/>
    <n v="8"/>
    <n v="2"/>
    <n v="3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n v="8"/>
    <n v="2"/>
    <n v="3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n v="8"/>
    <n v="2"/>
    <n v="3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n v="8"/>
    <n v="2"/>
    <n v="3"/>
  </r>
  <r>
    <n v="52608"/>
    <d v="2023-03-28T00:00:00"/>
    <d v="1899-12-30T08:27:24"/>
    <n v="5"/>
    <x v="0"/>
    <n v="72"/>
    <n v="1"/>
    <n v="3.25"/>
    <x v="3"/>
    <x v="4"/>
    <x v="26"/>
    <x v="3"/>
    <n v="3.25"/>
    <x v="2"/>
    <x v="2"/>
    <n v="8"/>
    <n v="2"/>
    <n v="3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n v="8"/>
    <n v="2"/>
    <n v="3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n v="8"/>
    <n v="2"/>
    <n v="3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n v="8"/>
    <n v="2"/>
    <n v="3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n v="8"/>
    <n v="2"/>
    <n v="3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n v="8"/>
    <n v="2"/>
    <n v="3"/>
  </r>
  <r>
    <n v="52614"/>
    <d v="2023-03-28T00:00:00"/>
    <d v="1899-12-30T08:34:22"/>
    <n v="5"/>
    <x v="0"/>
    <n v="37"/>
    <n v="2"/>
    <n v="3"/>
    <x v="0"/>
    <x v="5"/>
    <x v="25"/>
    <x v="3"/>
    <n v="6"/>
    <x v="2"/>
    <x v="2"/>
    <n v="8"/>
    <n v="2"/>
    <n v="3"/>
  </r>
  <r>
    <n v="52615"/>
    <d v="2023-03-28T00:00:00"/>
    <d v="1899-12-30T08:34:22"/>
    <n v="5"/>
    <x v="0"/>
    <n v="78"/>
    <n v="1"/>
    <n v="4.5"/>
    <x v="3"/>
    <x v="4"/>
    <x v="20"/>
    <x v="3"/>
    <n v="4.5"/>
    <x v="2"/>
    <x v="2"/>
    <n v="8"/>
    <n v="2"/>
    <n v="3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n v="8"/>
    <n v="2"/>
    <n v="3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n v="8"/>
    <n v="2"/>
    <n v="3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n v="8"/>
    <n v="2"/>
    <n v="3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n v="8"/>
    <n v="2"/>
    <n v="3"/>
  </r>
  <r>
    <n v="52620"/>
    <d v="2023-03-28T00:00:00"/>
    <d v="1899-12-30T08:45:10"/>
    <n v="8"/>
    <x v="1"/>
    <n v="38"/>
    <n v="2"/>
    <n v="3.75"/>
    <x v="0"/>
    <x v="5"/>
    <x v="6"/>
    <x v="3"/>
    <n v="7.5"/>
    <x v="2"/>
    <x v="2"/>
    <n v="8"/>
    <n v="2"/>
    <n v="3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n v="8"/>
    <n v="2"/>
    <n v="3"/>
  </r>
  <r>
    <n v="52622"/>
    <d v="2023-03-28T00:00:00"/>
    <d v="1899-12-30T08:45:13"/>
    <n v="5"/>
    <x v="0"/>
    <n v="74"/>
    <n v="1"/>
    <n v="3.5"/>
    <x v="3"/>
    <x v="9"/>
    <x v="23"/>
    <x v="3"/>
    <n v="3.5"/>
    <x v="2"/>
    <x v="2"/>
    <n v="8"/>
    <n v="2"/>
    <n v="3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n v="8"/>
    <n v="2"/>
    <n v="3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n v="8"/>
    <n v="2"/>
    <n v="3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n v="8"/>
    <n v="2"/>
    <n v="3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n v="8"/>
    <n v="2"/>
    <n v="3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n v="8"/>
    <n v="2"/>
    <n v="3"/>
  </r>
  <r>
    <n v="52628"/>
    <d v="2023-03-28T00:00:00"/>
    <d v="1899-12-30T08:56:33"/>
    <n v="5"/>
    <x v="0"/>
    <n v="72"/>
    <n v="2"/>
    <n v="2.65"/>
    <x v="3"/>
    <x v="4"/>
    <x v="26"/>
    <x v="3"/>
    <n v="5.3"/>
    <x v="2"/>
    <x v="2"/>
    <n v="8"/>
    <n v="2"/>
    <n v="3"/>
  </r>
  <r>
    <n v="52629"/>
    <d v="2023-03-28T00:00:00"/>
    <d v="1899-12-30T08:56:33"/>
    <n v="5"/>
    <x v="0"/>
    <n v="74"/>
    <n v="1"/>
    <n v="3.5"/>
    <x v="3"/>
    <x v="9"/>
    <x v="23"/>
    <x v="3"/>
    <n v="3.5"/>
    <x v="2"/>
    <x v="2"/>
    <n v="8"/>
    <n v="2"/>
    <n v="3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n v="8"/>
    <n v="2"/>
    <n v="3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n v="8"/>
    <n v="2"/>
    <n v="3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n v="8"/>
    <n v="2"/>
    <n v="3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n v="9"/>
    <n v="2"/>
    <n v="3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n v="9"/>
    <n v="2"/>
    <n v="3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n v="9"/>
    <n v="2"/>
    <n v="3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n v="9"/>
    <n v="2"/>
    <n v="3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n v="9"/>
    <n v="2"/>
    <n v="3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n v="9"/>
    <n v="2"/>
    <n v="3"/>
  </r>
  <r>
    <n v="52639"/>
    <d v="2023-03-28T00:00:00"/>
    <d v="1899-12-30T09:07:36"/>
    <n v="5"/>
    <x v="0"/>
    <n v="78"/>
    <n v="1"/>
    <n v="4.5"/>
    <x v="3"/>
    <x v="4"/>
    <x v="20"/>
    <x v="3"/>
    <n v="4.5"/>
    <x v="2"/>
    <x v="2"/>
    <n v="9"/>
    <n v="2"/>
    <n v="3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n v="9"/>
    <n v="2"/>
    <n v="3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n v="9"/>
    <n v="2"/>
    <n v="3"/>
  </r>
  <r>
    <n v="52642"/>
    <d v="2023-03-28T00:00:00"/>
    <d v="1899-12-30T09:09:13"/>
    <n v="3"/>
    <x v="2"/>
    <n v="78"/>
    <n v="1"/>
    <n v="4.5"/>
    <x v="3"/>
    <x v="4"/>
    <x v="20"/>
    <x v="3"/>
    <n v="4.5"/>
    <x v="2"/>
    <x v="2"/>
    <n v="9"/>
    <n v="2"/>
    <n v="3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n v="9"/>
    <n v="2"/>
    <n v="3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n v="9"/>
    <n v="2"/>
    <n v="3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n v="9"/>
    <n v="2"/>
    <n v="3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n v="9"/>
    <n v="2"/>
    <n v="3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n v="9"/>
    <n v="2"/>
    <n v="3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n v="9"/>
    <n v="2"/>
    <n v="3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n v="9"/>
    <n v="2"/>
    <n v="3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n v="9"/>
    <n v="2"/>
    <n v="3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n v="9"/>
    <n v="2"/>
    <n v="3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n v="9"/>
    <n v="2"/>
    <n v="3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n v="9"/>
    <n v="2"/>
    <n v="3"/>
  </r>
  <r>
    <n v="52654"/>
    <d v="2023-03-28T00:00:00"/>
    <d v="1899-12-30T09:27:47"/>
    <n v="5"/>
    <x v="0"/>
    <n v="38"/>
    <n v="2"/>
    <n v="3.75"/>
    <x v="0"/>
    <x v="5"/>
    <x v="6"/>
    <x v="3"/>
    <n v="7.5"/>
    <x v="2"/>
    <x v="2"/>
    <n v="9"/>
    <n v="2"/>
    <n v="3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n v="9"/>
    <n v="2"/>
    <n v="3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n v="9"/>
    <n v="2"/>
    <n v="3"/>
  </r>
  <r>
    <n v="52657"/>
    <d v="2023-03-28T00:00:00"/>
    <d v="1899-12-30T09:30:26"/>
    <n v="8"/>
    <x v="1"/>
    <n v="73"/>
    <n v="1"/>
    <n v="3.75"/>
    <x v="3"/>
    <x v="10"/>
    <x v="28"/>
    <x v="3"/>
    <n v="3.75"/>
    <x v="2"/>
    <x v="2"/>
    <n v="9"/>
    <n v="2"/>
    <n v="3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n v="9"/>
    <n v="2"/>
    <n v="3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n v="9"/>
    <n v="2"/>
    <n v="3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n v="9"/>
    <n v="2"/>
    <n v="3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n v="9"/>
    <n v="2"/>
    <n v="3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n v="9"/>
    <n v="2"/>
    <n v="3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n v="9"/>
    <n v="2"/>
    <n v="3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n v="9"/>
    <n v="2"/>
    <n v="3"/>
  </r>
  <r>
    <n v="52665"/>
    <d v="2023-03-28T00:00:00"/>
    <d v="1899-12-30T09:39:09"/>
    <n v="5"/>
    <x v="0"/>
    <n v="78"/>
    <n v="1"/>
    <n v="4.5"/>
    <x v="3"/>
    <x v="4"/>
    <x v="20"/>
    <x v="3"/>
    <n v="4.5"/>
    <x v="2"/>
    <x v="2"/>
    <n v="9"/>
    <n v="2"/>
    <n v="3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n v="9"/>
    <n v="2"/>
    <n v="3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n v="9"/>
    <n v="2"/>
    <n v="3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n v="9"/>
    <n v="2"/>
    <n v="3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n v="9"/>
    <n v="2"/>
    <n v="3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n v="9"/>
    <n v="2"/>
    <n v="3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n v="9"/>
    <n v="2"/>
    <n v="3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n v="9"/>
    <n v="2"/>
    <n v="3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n v="9"/>
    <n v="2"/>
    <n v="3"/>
  </r>
  <r>
    <n v="52674"/>
    <d v="2023-03-28T00:00:00"/>
    <d v="1899-12-30T09:51:25"/>
    <n v="3"/>
    <x v="2"/>
    <n v="38"/>
    <n v="2"/>
    <n v="3.75"/>
    <x v="0"/>
    <x v="5"/>
    <x v="6"/>
    <x v="3"/>
    <n v="7.5"/>
    <x v="2"/>
    <x v="2"/>
    <n v="9"/>
    <n v="2"/>
    <n v="3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n v="9"/>
    <n v="2"/>
    <n v="3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n v="10"/>
    <n v="2"/>
    <n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n v="10"/>
    <n v="2"/>
    <n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n v="10"/>
    <n v="2"/>
    <n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n v="10"/>
    <n v="2"/>
    <n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n v="10"/>
    <n v="2"/>
    <n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n v="10"/>
    <n v="2"/>
    <n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n v="10"/>
    <n v="2"/>
    <n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n v="10"/>
    <n v="2"/>
    <n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n v="10"/>
    <n v="2"/>
    <n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n v="10"/>
    <n v="2"/>
    <n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n v="10"/>
    <n v="2"/>
    <n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n v="10"/>
    <n v="2"/>
    <n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n v="10"/>
    <n v="2"/>
    <n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n v="10"/>
    <n v="2"/>
    <n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n v="10"/>
    <n v="2"/>
    <n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n v="10"/>
    <n v="2"/>
    <n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n v="10"/>
    <n v="2"/>
    <n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n v="10"/>
    <n v="2"/>
    <n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n v="10"/>
    <n v="2"/>
    <n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n v="10"/>
    <n v="2"/>
    <n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n v="10"/>
    <n v="2"/>
    <n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n v="10"/>
    <n v="2"/>
    <n v="3"/>
  </r>
  <r>
    <n v="52698"/>
    <d v="2023-03-28T00:00:00"/>
    <d v="1899-12-30T10:25:29"/>
    <n v="5"/>
    <x v="0"/>
    <n v="74"/>
    <n v="1"/>
    <n v="3.5"/>
    <x v="3"/>
    <x v="9"/>
    <x v="23"/>
    <x v="3"/>
    <n v="3.5"/>
    <x v="2"/>
    <x v="2"/>
    <n v="10"/>
    <n v="2"/>
    <n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n v="10"/>
    <n v="2"/>
    <n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n v="10"/>
    <n v="2"/>
    <n v="3"/>
  </r>
  <r>
    <n v="52701"/>
    <d v="2023-03-28T00:00:00"/>
    <d v="1899-12-30T10:29:01"/>
    <n v="8"/>
    <x v="1"/>
    <n v="75"/>
    <n v="1"/>
    <n v="3.5"/>
    <x v="3"/>
    <x v="10"/>
    <x v="29"/>
    <x v="3"/>
    <n v="3.5"/>
    <x v="2"/>
    <x v="2"/>
    <n v="10"/>
    <n v="2"/>
    <n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n v="10"/>
    <n v="2"/>
    <n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n v="10"/>
    <n v="2"/>
    <n v="3"/>
  </r>
  <r>
    <n v="52704"/>
    <d v="2023-03-28T00:00:00"/>
    <d v="1899-12-30T10:36:21"/>
    <n v="3"/>
    <x v="2"/>
    <n v="75"/>
    <n v="1"/>
    <n v="3.5"/>
    <x v="3"/>
    <x v="10"/>
    <x v="29"/>
    <x v="3"/>
    <n v="3.5"/>
    <x v="2"/>
    <x v="2"/>
    <n v="10"/>
    <n v="2"/>
    <n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n v="10"/>
    <n v="2"/>
    <n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n v="10"/>
    <n v="2"/>
    <n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n v="10"/>
    <n v="2"/>
    <n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n v="10"/>
    <n v="2"/>
    <n v="3"/>
  </r>
  <r>
    <n v="52709"/>
    <d v="2023-03-28T00:00:00"/>
    <d v="1899-12-30T10:41:10"/>
    <n v="8"/>
    <x v="1"/>
    <n v="74"/>
    <n v="1"/>
    <n v="3.5"/>
    <x v="3"/>
    <x v="9"/>
    <x v="23"/>
    <x v="3"/>
    <n v="3.5"/>
    <x v="2"/>
    <x v="2"/>
    <n v="10"/>
    <n v="2"/>
    <n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n v="10"/>
    <n v="2"/>
    <n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n v="10"/>
    <n v="2"/>
    <n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n v="10"/>
    <n v="2"/>
    <n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n v="10"/>
    <n v="2"/>
    <n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n v="10"/>
    <n v="2"/>
    <n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n v="10"/>
    <n v="2"/>
    <n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n v="10"/>
    <n v="2"/>
    <n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n v="10"/>
    <n v="2"/>
    <n v="3"/>
  </r>
  <r>
    <n v="52718"/>
    <d v="2023-03-28T00:00:00"/>
    <d v="1899-12-30T10:48:09"/>
    <n v="8"/>
    <x v="1"/>
    <n v="70"/>
    <n v="1"/>
    <n v="3.25"/>
    <x v="3"/>
    <x v="4"/>
    <x v="27"/>
    <x v="3"/>
    <n v="3.25"/>
    <x v="2"/>
    <x v="2"/>
    <n v="10"/>
    <n v="2"/>
    <n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n v="10"/>
    <n v="2"/>
    <n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n v="10"/>
    <n v="2"/>
    <n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n v="10"/>
    <n v="2"/>
    <n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n v="10"/>
    <n v="2"/>
    <n v="3"/>
  </r>
  <r>
    <n v="52723"/>
    <d v="2023-03-28T00:00:00"/>
    <d v="1899-12-30T10:58:43"/>
    <n v="5"/>
    <x v="0"/>
    <n v="73"/>
    <n v="1"/>
    <n v="3.75"/>
    <x v="3"/>
    <x v="10"/>
    <x v="28"/>
    <x v="3"/>
    <n v="3.75"/>
    <x v="2"/>
    <x v="2"/>
    <n v="10"/>
    <n v="2"/>
    <n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n v="10"/>
    <n v="2"/>
    <n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n v="10"/>
    <n v="2"/>
    <n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n v="11"/>
    <n v="2"/>
    <n v="3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n v="11"/>
    <n v="2"/>
    <n v="3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n v="11"/>
    <n v="2"/>
    <n v="3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n v="11"/>
    <n v="2"/>
    <n v="3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n v="11"/>
    <n v="2"/>
    <n v="3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n v="11"/>
    <n v="2"/>
    <n v="3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n v="11"/>
    <n v="2"/>
    <n v="3"/>
  </r>
  <r>
    <n v="52733"/>
    <d v="2023-03-28T00:00:00"/>
    <d v="1899-12-30T11:13:26"/>
    <n v="8"/>
    <x v="1"/>
    <n v="38"/>
    <n v="1"/>
    <n v="3.75"/>
    <x v="0"/>
    <x v="5"/>
    <x v="6"/>
    <x v="3"/>
    <n v="3.75"/>
    <x v="2"/>
    <x v="2"/>
    <n v="11"/>
    <n v="2"/>
    <n v="3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n v="11"/>
    <n v="2"/>
    <n v="3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n v="11"/>
    <n v="2"/>
    <n v="3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n v="11"/>
    <n v="2"/>
    <n v="3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n v="11"/>
    <n v="2"/>
    <n v="3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n v="11"/>
    <n v="2"/>
    <n v="3"/>
  </r>
  <r>
    <n v="52739"/>
    <d v="2023-03-28T00:00:00"/>
    <d v="1899-12-30T11:24:49"/>
    <n v="3"/>
    <x v="2"/>
    <n v="38"/>
    <n v="1"/>
    <n v="3.75"/>
    <x v="0"/>
    <x v="5"/>
    <x v="6"/>
    <x v="3"/>
    <n v="3.75"/>
    <x v="2"/>
    <x v="2"/>
    <n v="11"/>
    <n v="2"/>
    <n v="3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n v="11"/>
    <n v="2"/>
    <n v="3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n v="11"/>
    <n v="2"/>
    <n v="3"/>
  </r>
  <r>
    <n v="52742"/>
    <d v="2023-03-28T00:00:00"/>
    <d v="1899-12-30T11:26:08"/>
    <n v="3"/>
    <x v="2"/>
    <n v="37"/>
    <n v="2"/>
    <n v="3"/>
    <x v="0"/>
    <x v="5"/>
    <x v="25"/>
    <x v="3"/>
    <n v="6"/>
    <x v="2"/>
    <x v="2"/>
    <n v="11"/>
    <n v="2"/>
    <n v="3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n v="11"/>
    <n v="2"/>
    <n v="3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n v="11"/>
    <n v="2"/>
    <n v="3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n v="11"/>
    <n v="2"/>
    <n v="3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n v="11"/>
    <n v="2"/>
    <n v="3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n v="11"/>
    <n v="2"/>
    <n v="3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n v="11"/>
    <n v="2"/>
    <n v="3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n v="11"/>
    <n v="2"/>
    <n v="3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n v="11"/>
    <n v="2"/>
    <n v="3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n v="11"/>
    <n v="2"/>
    <n v="3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n v="11"/>
    <n v="2"/>
    <n v="3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n v="11"/>
    <n v="2"/>
    <n v="3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n v="11"/>
    <n v="2"/>
    <n v="3"/>
  </r>
  <r>
    <n v="52755"/>
    <d v="2023-03-28T00:00:00"/>
    <d v="1899-12-30T11:35:01"/>
    <n v="5"/>
    <x v="0"/>
    <n v="37"/>
    <n v="2"/>
    <n v="3"/>
    <x v="0"/>
    <x v="5"/>
    <x v="25"/>
    <x v="3"/>
    <n v="6"/>
    <x v="2"/>
    <x v="2"/>
    <n v="11"/>
    <n v="2"/>
    <n v="3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n v="11"/>
    <n v="2"/>
    <n v="3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n v="11"/>
    <n v="2"/>
    <n v="3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n v="11"/>
    <n v="2"/>
    <n v="3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n v="11"/>
    <n v="2"/>
    <n v="3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n v="11"/>
    <n v="2"/>
    <n v="3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n v="11"/>
    <n v="2"/>
    <n v="3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n v="11"/>
    <n v="2"/>
    <n v="3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n v="11"/>
    <n v="2"/>
    <n v="3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n v="11"/>
    <n v="2"/>
    <n v="3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n v="11"/>
    <n v="2"/>
    <n v="3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n v="11"/>
    <n v="2"/>
    <n v="3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n v="11"/>
    <n v="2"/>
    <n v="3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n v="11"/>
    <n v="2"/>
    <n v="3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n v="11"/>
    <n v="2"/>
    <n v="3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n v="11"/>
    <n v="2"/>
    <n v="3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n v="11"/>
    <n v="2"/>
    <n v="3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n v="11"/>
    <n v="2"/>
    <n v="3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n v="11"/>
    <n v="2"/>
    <n v="3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n v="11"/>
    <n v="2"/>
    <n v="3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n v="11"/>
    <n v="2"/>
    <n v="3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n v="11"/>
    <n v="2"/>
    <n v="3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n v="11"/>
    <n v="2"/>
    <n v="3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n v="11"/>
    <n v="2"/>
    <n v="3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n v="11"/>
    <n v="2"/>
    <n v="3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n v="11"/>
    <n v="2"/>
    <n v="3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n v="12"/>
    <n v="2"/>
    <n v="3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n v="12"/>
    <n v="2"/>
    <n v="3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n v="12"/>
    <n v="2"/>
    <n v="3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n v="12"/>
    <n v="2"/>
    <n v="3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n v="12"/>
    <n v="2"/>
    <n v="3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n v="12"/>
    <n v="2"/>
    <n v="3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n v="12"/>
    <n v="2"/>
    <n v="3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n v="12"/>
    <n v="2"/>
    <n v="3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n v="12"/>
    <n v="2"/>
    <n v="3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n v="12"/>
    <n v="2"/>
    <n v="3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n v="12"/>
    <n v="2"/>
    <n v="3"/>
  </r>
  <r>
    <n v="52792"/>
    <d v="2023-03-28T00:00:00"/>
    <d v="1899-12-30T12:08:20"/>
    <n v="5"/>
    <x v="0"/>
    <n v="37"/>
    <n v="1"/>
    <n v="3"/>
    <x v="0"/>
    <x v="5"/>
    <x v="25"/>
    <x v="3"/>
    <n v="3"/>
    <x v="2"/>
    <x v="2"/>
    <n v="12"/>
    <n v="2"/>
    <n v="3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n v="12"/>
    <n v="2"/>
    <n v="3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n v="12"/>
    <n v="2"/>
    <n v="3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n v="12"/>
    <n v="2"/>
    <n v="3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n v="12"/>
    <n v="2"/>
    <n v="3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n v="12"/>
    <n v="2"/>
    <n v="3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n v="12"/>
    <n v="2"/>
    <n v="3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n v="12"/>
    <n v="2"/>
    <n v="3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n v="12"/>
    <n v="2"/>
    <n v="3"/>
  </r>
  <r>
    <n v="52801"/>
    <d v="2023-03-28T00:00:00"/>
    <d v="1899-12-30T12:16:36"/>
    <n v="8"/>
    <x v="1"/>
    <n v="78"/>
    <n v="1"/>
    <n v="4.5"/>
    <x v="3"/>
    <x v="4"/>
    <x v="20"/>
    <x v="3"/>
    <n v="4.5"/>
    <x v="2"/>
    <x v="2"/>
    <n v="12"/>
    <n v="2"/>
    <n v="3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n v="12"/>
    <n v="2"/>
    <n v="3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n v="12"/>
    <n v="2"/>
    <n v="3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n v="12"/>
    <n v="2"/>
    <n v="3"/>
  </r>
  <r>
    <n v="52805"/>
    <d v="2023-03-28T00:00:00"/>
    <d v="1899-12-30T12:19:47"/>
    <n v="3"/>
    <x v="2"/>
    <n v="37"/>
    <n v="2"/>
    <n v="3"/>
    <x v="0"/>
    <x v="5"/>
    <x v="25"/>
    <x v="3"/>
    <n v="6"/>
    <x v="2"/>
    <x v="2"/>
    <n v="12"/>
    <n v="2"/>
    <n v="3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n v="12"/>
    <n v="2"/>
    <n v="3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n v="12"/>
    <n v="2"/>
    <n v="3"/>
  </r>
  <r>
    <n v="52808"/>
    <d v="2023-03-28T00:00:00"/>
    <d v="1899-12-30T12:21:46"/>
    <n v="5"/>
    <x v="0"/>
    <n v="72"/>
    <n v="2"/>
    <n v="2.65"/>
    <x v="3"/>
    <x v="4"/>
    <x v="26"/>
    <x v="3"/>
    <n v="5.3"/>
    <x v="2"/>
    <x v="2"/>
    <n v="12"/>
    <n v="2"/>
    <n v="3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n v="12"/>
    <n v="2"/>
    <n v="3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n v="12"/>
    <n v="2"/>
    <n v="3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n v="12"/>
    <n v="2"/>
    <n v="3"/>
  </r>
  <r>
    <n v="52812"/>
    <d v="2023-03-28T00:00:00"/>
    <d v="1899-12-30T12:31:23"/>
    <n v="5"/>
    <x v="0"/>
    <n v="38"/>
    <n v="1"/>
    <n v="3.75"/>
    <x v="0"/>
    <x v="5"/>
    <x v="6"/>
    <x v="3"/>
    <n v="3.75"/>
    <x v="2"/>
    <x v="2"/>
    <n v="12"/>
    <n v="2"/>
    <n v="3"/>
  </r>
  <r>
    <n v="52813"/>
    <d v="2023-03-28T00:00:00"/>
    <d v="1899-12-30T12:31:23"/>
    <n v="5"/>
    <x v="0"/>
    <n v="78"/>
    <n v="1"/>
    <n v="4.5"/>
    <x v="3"/>
    <x v="4"/>
    <x v="20"/>
    <x v="3"/>
    <n v="4.5"/>
    <x v="2"/>
    <x v="2"/>
    <n v="12"/>
    <n v="2"/>
    <n v="3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n v="12"/>
    <n v="2"/>
    <n v="3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n v="12"/>
    <n v="2"/>
    <n v="3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n v="12"/>
    <n v="2"/>
    <n v="3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n v="12"/>
    <n v="2"/>
    <n v="3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n v="12"/>
    <n v="2"/>
    <n v="3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n v="12"/>
    <n v="2"/>
    <n v="3"/>
  </r>
  <r>
    <n v="52820"/>
    <d v="2023-03-28T00:00:00"/>
    <d v="1899-12-30T12:48:31"/>
    <n v="8"/>
    <x v="1"/>
    <n v="37"/>
    <n v="1"/>
    <n v="3"/>
    <x v="0"/>
    <x v="5"/>
    <x v="25"/>
    <x v="3"/>
    <n v="3"/>
    <x v="2"/>
    <x v="2"/>
    <n v="12"/>
    <n v="2"/>
    <n v="3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n v="12"/>
    <n v="2"/>
    <n v="3"/>
  </r>
  <r>
    <n v="52822"/>
    <d v="2023-03-28T00:00:00"/>
    <d v="1899-12-30T12:55:28"/>
    <n v="8"/>
    <x v="1"/>
    <n v="37"/>
    <n v="1"/>
    <n v="3"/>
    <x v="0"/>
    <x v="5"/>
    <x v="25"/>
    <x v="3"/>
    <n v="3"/>
    <x v="2"/>
    <x v="2"/>
    <n v="12"/>
    <n v="2"/>
    <n v="3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n v="12"/>
    <n v="2"/>
    <n v="3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n v="12"/>
    <n v="2"/>
    <n v="3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n v="12"/>
    <n v="2"/>
    <n v="3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n v="12"/>
    <n v="2"/>
    <n v="3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n v="12"/>
    <n v="2"/>
    <n v="3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n v="13"/>
    <n v="2"/>
    <n v="3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n v="13"/>
    <n v="2"/>
    <n v="3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n v="13"/>
    <n v="2"/>
    <n v="3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n v="13"/>
    <n v="2"/>
    <n v="3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n v="13"/>
    <n v="2"/>
    <n v="3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n v="13"/>
    <n v="2"/>
    <n v="3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n v="13"/>
    <n v="2"/>
    <n v="3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n v="13"/>
    <n v="2"/>
    <n v="3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n v="13"/>
    <n v="2"/>
    <n v="3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n v="13"/>
    <n v="2"/>
    <n v="3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n v="13"/>
    <n v="2"/>
    <n v="3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n v="13"/>
    <n v="2"/>
    <n v="3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n v="13"/>
    <n v="2"/>
    <n v="3"/>
  </r>
  <r>
    <n v="52841"/>
    <d v="2023-03-28T00:00:00"/>
    <d v="1899-12-30T13:13:17"/>
    <n v="8"/>
    <x v="1"/>
    <n v="75"/>
    <n v="1"/>
    <n v="3.5"/>
    <x v="3"/>
    <x v="10"/>
    <x v="29"/>
    <x v="3"/>
    <n v="3.5"/>
    <x v="2"/>
    <x v="2"/>
    <n v="13"/>
    <n v="2"/>
    <n v="3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n v="13"/>
    <n v="2"/>
    <n v="3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n v="13"/>
    <n v="2"/>
    <n v="3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n v="13"/>
    <n v="2"/>
    <n v="3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n v="13"/>
    <n v="2"/>
    <n v="3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n v="13"/>
    <n v="2"/>
    <n v="3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n v="13"/>
    <n v="2"/>
    <n v="3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n v="13"/>
    <n v="2"/>
    <n v="3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n v="13"/>
    <n v="2"/>
    <n v="3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n v="13"/>
    <n v="2"/>
    <n v="3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n v="13"/>
    <n v="2"/>
    <n v="3"/>
  </r>
  <r>
    <n v="52852"/>
    <d v="2023-03-28T00:00:00"/>
    <d v="1899-12-30T13:33:53"/>
    <n v="5"/>
    <x v="0"/>
    <n v="70"/>
    <n v="1"/>
    <n v="3.25"/>
    <x v="3"/>
    <x v="4"/>
    <x v="27"/>
    <x v="3"/>
    <n v="3.25"/>
    <x v="2"/>
    <x v="2"/>
    <n v="13"/>
    <n v="2"/>
    <n v="3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n v="13"/>
    <n v="2"/>
    <n v="3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n v="13"/>
    <n v="2"/>
    <n v="3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n v="13"/>
    <n v="2"/>
    <n v="3"/>
  </r>
  <r>
    <n v="52856"/>
    <d v="2023-03-28T00:00:00"/>
    <d v="1899-12-30T13:35:45"/>
    <n v="3"/>
    <x v="2"/>
    <n v="37"/>
    <n v="2"/>
    <n v="3"/>
    <x v="0"/>
    <x v="5"/>
    <x v="25"/>
    <x v="3"/>
    <n v="6"/>
    <x v="2"/>
    <x v="2"/>
    <n v="13"/>
    <n v="2"/>
    <n v="3"/>
  </r>
  <r>
    <n v="52857"/>
    <d v="2023-03-28T00:00:00"/>
    <d v="1899-12-30T13:35:45"/>
    <n v="3"/>
    <x v="2"/>
    <n v="75"/>
    <n v="1"/>
    <n v="3.5"/>
    <x v="3"/>
    <x v="10"/>
    <x v="29"/>
    <x v="3"/>
    <n v="3.5"/>
    <x v="2"/>
    <x v="2"/>
    <n v="13"/>
    <n v="2"/>
    <n v="3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n v="13"/>
    <n v="2"/>
    <n v="3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n v="13"/>
    <n v="2"/>
    <n v="3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n v="13"/>
    <n v="2"/>
    <n v="3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n v="13"/>
    <n v="2"/>
    <n v="3"/>
  </r>
  <r>
    <n v="52862"/>
    <d v="2023-03-28T00:00:00"/>
    <d v="1899-12-30T13:39:28"/>
    <n v="5"/>
    <x v="0"/>
    <n v="37"/>
    <n v="2"/>
    <n v="3"/>
    <x v="0"/>
    <x v="5"/>
    <x v="25"/>
    <x v="3"/>
    <n v="6"/>
    <x v="2"/>
    <x v="2"/>
    <n v="13"/>
    <n v="2"/>
    <n v="3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n v="13"/>
    <n v="2"/>
    <n v="3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n v="13"/>
    <n v="2"/>
    <n v="3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n v="13"/>
    <n v="2"/>
    <n v="3"/>
  </r>
  <r>
    <n v="52866"/>
    <d v="2023-03-28T00:00:00"/>
    <d v="1899-12-30T13:46:18"/>
    <n v="8"/>
    <x v="1"/>
    <n v="38"/>
    <n v="2"/>
    <n v="3.75"/>
    <x v="0"/>
    <x v="5"/>
    <x v="6"/>
    <x v="3"/>
    <n v="7.5"/>
    <x v="2"/>
    <x v="2"/>
    <n v="13"/>
    <n v="2"/>
    <n v="3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n v="13"/>
    <n v="2"/>
    <n v="3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n v="13"/>
    <n v="2"/>
    <n v="3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n v="13"/>
    <n v="2"/>
    <n v="3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n v="13"/>
    <n v="2"/>
    <n v="3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n v="13"/>
    <n v="2"/>
    <n v="3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n v="13"/>
    <n v="2"/>
    <n v="3"/>
  </r>
  <r>
    <n v="52873"/>
    <d v="2023-03-28T00:00:00"/>
    <d v="1899-12-30T13:51:01"/>
    <n v="5"/>
    <x v="0"/>
    <n v="37"/>
    <n v="2"/>
    <n v="3"/>
    <x v="0"/>
    <x v="5"/>
    <x v="25"/>
    <x v="3"/>
    <n v="6"/>
    <x v="2"/>
    <x v="2"/>
    <n v="13"/>
    <n v="2"/>
    <n v="3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n v="13"/>
    <n v="2"/>
    <n v="3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n v="13"/>
    <n v="2"/>
    <n v="3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n v="13"/>
    <n v="2"/>
    <n v="3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n v="13"/>
    <n v="2"/>
    <n v="3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n v="13"/>
    <n v="2"/>
    <n v="3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n v="14"/>
    <n v="2"/>
    <n v="3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n v="14"/>
    <n v="2"/>
    <n v="3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n v="14"/>
    <n v="2"/>
    <n v="3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n v="14"/>
    <n v="2"/>
    <n v="3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n v="14"/>
    <n v="2"/>
    <n v="3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n v="14"/>
    <n v="2"/>
    <n v="3"/>
  </r>
  <r>
    <n v="52885"/>
    <d v="2023-03-28T00:00:00"/>
    <d v="1899-12-30T14:06:50"/>
    <n v="5"/>
    <x v="0"/>
    <n v="37"/>
    <n v="1"/>
    <n v="3"/>
    <x v="0"/>
    <x v="5"/>
    <x v="25"/>
    <x v="3"/>
    <n v="3"/>
    <x v="2"/>
    <x v="2"/>
    <n v="14"/>
    <n v="2"/>
    <n v="3"/>
  </r>
  <r>
    <n v="52886"/>
    <d v="2023-03-28T00:00:00"/>
    <d v="1899-12-30T14:06:50"/>
    <n v="5"/>
    <x v="0"/>
    <n v="74"/>
    <n v="1"/>
    <n v="3.5"/>
    <x v="3"/>
    <x v="9"/>
    <x v="23"/>
    <x v="3"/>
    <n v="3.5"/>
    <x v="2"/>
    <x v="2"/>
    <n v="14"/>
    <n v="2"/>
    <n v="3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n v="14"/>
    <n v="2"/>
    <n v="3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n v="14"/>
    <n v="2"/>
    <n v="3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n v="14"/>
    <n v="2"/>
    <n v="3"/>
  </r>
  <r>
    <n v="52890"/>
    <d v="2023-03-28T00:00:00"/>
    <d v="1899-12-30T14:17:21"/>
    <n v="3"/>
    <x v="2"/>
    <n v="38"/>
    <n v="2"/>
    <n v="3.75"/>
    <x v="0"/>
    <x v="5"/>
    <x v="6"/>
    <x v="3"/>
    <n v="7.5"/>
    <x v="2"/>
    <x v="2"/>
    <n v="14"/>
    <n v="2"/>
    <n v="3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n v="14"/>
    <n v="2"/>
    <n v="3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n v="14"/>
    <n v="2"/>
    <n v="3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n v="14"/>
    <n v="2"/>
    <n v="3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n v="14"/>
    <n v="2"/>
    <n v="3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n v="14"/>
    <n v="2"/>
    <n v="3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n v="14"/>
    <n v="2"/>
    <n v="3"/>
  </r>
  <r>
    <n v="52897"/>
    <d v="2023-03-28T00:00:00"/>
    <d v="1899-12-30T14:30:15"/>
    <n v="8"/>
    <x v="1"/>
    <n v="70"/>
    <n v="1"/>
    <n v="3.25"/>
    <x v="3"/>
    <x v="4"/>
    <x v="27"/>
    <x v="3"/>
    <n v="3.25"/>
    <x v="2"/>
    <x v="2"/>
    <n v="14"/>
    <n v="2"/>
    <n v="3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n v="14"/>
    <n v="2"/>
    <n v="3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n v="14"/>
    <n v="2"/>
    <n v="3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n v="14"/>
    <n v="2"/>
    <n v="3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n v="14"/>
    <n v="2"/>
    <n v="3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n v="14"/>
    <n v="2"/>
    <n v="3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n v="14"/>
    <n v="2"/>
    <n v="3"/>
  </r>
  <r>
    <n v="52904"/>
    <d v="2023-03-28T00:00:00"/>
    <d v="1899-12-30T14:40:24"/>
    <n v="8"/>
    <x v="1"/>
    <n v="78"/>
    <n v="1"/>
    <n v="4.5"/>
    <x v="3"/>
    <x v="4"/>
    <x v="20"/>
    <x v="3"/>
    <n v="4.5"/>
    <x v="2"/>
    <x v="2"/>
    <n v="14"/>
    <n v="2"/>
    <n v="3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n v="14"/>
    <n v="2"/>
    <n v="3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n v="14"/>
    <n v="2"/>
    <n v="3"/>
  </r>
  <r>
    <n v="52907"/>
    <d v="2023-03-28T00:00:00"/>
    <d v="1899-12-30T14:40:46"/>
    <n v="5"/>
    <x v="0"/>
    <n v="72"/>
    <n v="2"/>
    <n v="2.65"/>
    <x v="3"/>
    <x v="4"/>
    <x v="26"/>
    <x v="3"/>
    <n v="5.3"/>
    <x v="2"/>
    <x v="2"/>
    <n v="14"/>
    <n v="2"/>
    <n v="3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n v="14"/>
    <n v="2"/>
    <n v="3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n v="14"/>
    <n v="2"/>
    <n v="3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n v="14"/>
    <n v="2"/>
    <n v="3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n v="14"/>
    <n v="2"/>
    <n v="3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n v="14"/>
    <n v="2"/>
    <n v="3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n v="14"/>
    <n v="2"/>
    <n v="3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n v="14"/>
    <n v="2"/>
    <n v="3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n v="14"/>
    <n v="2"/>
    <n v="3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n v="14"/>
    <n v="2"/>
    <n v="3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n v="14"/>
    <n v="2"/>
    <n v="3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n v="14"/>
    <n v="2"/>
    <n v="3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n v="14"/>
    <n v="2"/>
    <n v="3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n v="14"/>
    <n v="2"/>
    <n v="3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n v="15"/>
    <n v="2"/>
    <n v="3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n v="15"/>
    <n v="2"/>
    <n v="3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n v="15"/>
    <n v="2"/>
    <n v="3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n v="15"/>
    <n v="2"/>
    <n v="3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n v="15"/>
    <n v="2"/>
    <n v="3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n v="15"/>
    <n v="2"/>
    <n v="3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n v="15"/>
    <n v="2"/>
    <n v="3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n v="15"/>
    <n v="2"/>
    <n v="3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n v="15"/>
    <n v="2"/>
    <n v="3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n v="15"/>
    <n v="2"/>
    <n v="3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n v="15"/>
    <n v="2"/>
    <n v="3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n v="15"/>
    <n v="2"/>
    <n v="3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n v="15"/>
    <n v="2"/>
    <n v="3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n v="15"/>
    <n v="2"/>
    <n v="3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n v="15"/>
    <n v="2"/>
    <n v="3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n v="15"/>
    <n v="2"/>
    <n v="3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n v="15"/>
    <n v="2"/>
    <n v="3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n v="15"/>
    <n v="2"/>
    <n v="3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n v="15"/>
    <n v="2"/>
    <n v="3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n v="15"/>
    <n v="2"/>
    <n v="3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n v="15"/>
    <n v="2"/>
    <n v="3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n v="15"/>
    <n v="2"/>
    <n v="3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n v="15"/>
    <n v="2"/>
    <n v="3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n v="15"/>
    <n v="2"/>
    <n v="3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n v="15"/>
    <n v="2"/>
    <n v="3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n v="15"/>
    <n v="2"/>
    <n v="3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n v="15"/>
    <n v="2"/>
    <n v="3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n v="15"/>
    <n v="2"/>
    <n v="3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n v="15"/>
    <n v="2"/>
    <n v="3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n v="15"/>
    <n v="2"/>
    <n v="3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n v="15"/>
    <n v="2"/>
    <n v="3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n v="15"/>
    <n v="2"/>
    <n v="3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n v="15"/>
    <n v="2"/>
    <n v="3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n v="15"/>
    <n v="2"/>
    <n v="3"/>
  </r>
  <r>
    <n v="52955"/>
    <d v="2023-03-28T00:00:00"/>
    <d v="1899-12-30T15:35:48"/>
    <n v="8"/>
    <x v="1"/>
    <n v="73"/>
    <n v="1"/>
    <n v="3.75"/>
    <x v="3"/>
    <x v="10"/>
    <x v="28"/>
    <x v="3"/>
    <n v="3.75"/>
    <x v="2"/>
    <x v="2"/>
    <n v="15"/>
    <n v="2"/>
    <n v="3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n v="15"/>
    <n v="2"/>
    <n v="3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n v="15"/>
    <n v="2"/>
    <n v="3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n v="15"/>
    <n v="2"/>
    <n v="3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n v="15"/>
    <n v="2"/>
    <n v="3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n v="15"/>
    <n v="2"/>
    <n v="3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n v="15"/>
    <n v="2"/>
    <n v="3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n v="15"/>
    <n v="2"/>
    <n v="3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n v="15"/>
    <n v="2"/>
    <n v="3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n v="15"/>
    <n v="2"/>
    <n v="3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n v="15"/>
    <n v="2"/>
    <n v="3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n v="15"/>
    <n v="2"/>
    <n v="3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n v="15"/>
    <n v="2"/>
    <n v="3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n v="15"/>
    <n v="2"/>
    <n v="3"/>
  </r>
  <r>
    <n v="52969"/>
    <d v="2023-03-28T00:00:00"/>
    <d v="1899-12-30T15:50:18"/>
    <n v="5"/>
    <x v="0"/>
    <n v="74"/>
    <n v="1"/>
    <n v="3.5"/>
    <x v="3"/>
    <x v="9"/>
    <x v="23"/>
    <x v="3"/>
    <n v="3.5"/>
    <x v="2"/>
    <x v="2"/>
    <n v="15"/>
    <n v="2"/>
    <n v="3"/>
  </r>
  <r>
    <n v="52970"/>
    <d v="2023-03-28T00:00:00"/>
    <d v="1899-12-30T15:50:31"/>
    <n v="5"/>
    <x v="0"/>
    <n v="38"/>
    <n v="2"/>
    <n v="3.75"/>
    <x v="0"/>
    <x v="5"/>
    <x v="6"/>
    <x v="3"/>
    <n v="7.5"/>
    <x v="2"/>
    <x v="2"/>
    <n v="15"/>
    <n v="2"/>
    <n v="3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n v="15"/>
    <n v="2"/>
    <n v="3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n v="15"/>
    <n v="2"/>
    <n v="3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n v="15"/>
    <n v="2"/>
    <n v="3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n v="15"/>
    <n v="2"/>
    <n v="3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n v="15"/>
    <n v="2"/>
    <n v="3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n v="16"/>
    <n v="2"/>
    <n v="3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n v="16"/>
    <n v="2"/>
    <n v="3"/>
  </r>
  <r>
    <n v="52978"/>
    <d v="2023-03-28T00:00:00"/>
    <d v="1899-12-30T16:01:32"/>
    <n v="3"/>
    <x v="2"/>
    <n v="38"/>
    <n v="2"/>
    <n v="3.75"/>
    <x v="0"/>
    <x v="5"/>
    <x v="6"/>
    <x v="3"/>
    <n v="7.5"/>
    <x v="2"/>
    <x v="2"/>
    <n v="16"/>
    <n v="2"/>
    <n v="3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n v="16"/>
    <n v="2"/>
    <n v="3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n v="16"/>
    <n v="2"/>
    <n v="3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n v="16"/>
    <n v="2"/>
    <n v="3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n v="16"/>
    <n v="2"/>
    <n v="3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n v="16"/>
    <n v="2"/>
    <n v="3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n v="16"/>
    <n v="2"/>
    <n v="3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n v="16"/>
    <n v="2"/>
    <n v="3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n v="16"/>
    <n v="2"/>
    <n v="3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n v="16"/>
    <n v="2"/>
    <n v="3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n v="16"/>
    <n v="2"/>
    <n v="3"/>
  </r>
  <r>
    <n v="52989"/>
    <d v="2023-03-28T00:00:00"/>
    <d v="1899-12-30T16:10:33"/>
    <n v="8"/>
    <x v="1"/>
    <n v="72"/>
    <n v="1"/>
    <n v="3.25"/>
    <x v="3"/>
    <x v="4"/>
    <x v="26"/>
    <x v="3"/>
    <n v="3.25"/>
    <x v="2"/>
    <x v="2"/>
    <n v="16"/>
    <n v="2"/>
    <n v="3"/>
  </r>
  <r>
    <n v="52990"/>
    <d v="2023-03-28T00:00:00"/>
    <d v="1899-12-30T16:11:13"/>
    <n v="8"/>
    <x v="1"/>
    <n v="38"/>
    <n v="2"/>
    <n v="3.75"/>
    <x v="0"/>
    <x v="5"/>
    <x v="6"/>
    <x v="3"/>
    <n v="7.5"/>
    <x v="2"/>
    <x v="2"/>
    <n v="16"/>
    <n v="2"/>
    <n v="3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n v="16"/>
    <n v="2"/>
    <n v="3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n v="16"/>
    <n v="2"/>
    <n v="3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n v="16"/>
    <n v="2"/>
    <n v="3"/>
  </r>
  <r>
    <n v="52994"/>
    <d v="2023-03-28T00:00:00"/>
    <d v="1899-12-30T16:15:30"/>
    <n v="5"/>
    <x v="0"/>
    <n v="72"/>
    <n v="1"/>
    <n v="3.25"/>
    <x v="3"/>
    <x v="4"/>
    <x v="26"/>
    <x v="3"/>
    <n v="3.25"/>
    <x v="2"/>
    <x v="2"/>
    <n v="16"/>
    <n v="2"/>
    <n v="3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n v="16"/>
    <n v="2"/>
    <n v="3"/>
  </r>
  <r>
    <n v="52996"/>
    <d v="2023-03-28T00:00:00"/>
    <d v="1899-12-30T16:16:42"/>
    <n v="8"/>
    <x v="1"/>
    <n v="73"/>
    <n v="1"/>
    <n v="3.75"/>
    <x v="3"/>
    <x v="10"/>
    <x v="28"/>
    <x v="3"/>
    <n v="3.75"/>
    <x v="2"/>
    <x v="2"/>
    <n v="16"/>
    <n v="2"/>
    <n v="3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n v="16"/>
    <n v="2"/>
    <n v="3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n v="16"/>
    <n v="2"/>
    <n v="3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n v="16"/>
    <n v="2"/>
    <n v="3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n v="16"/>
    <n v="2"/>
    <n v="3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n v="16"/>
    <n v="2"/>
    <n v="3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n v="16"/>
    <n v="2"/>
    <n v="3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n v="16"/>
    <n v="2"/>
    <n v="3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n v="16"/>
    <n v="2"/>
    <n v="3"/>
  </r>
  <r>
    <n v="53005"/>
    <d v="2023-03-28T00:00:00"/>
    <d v="1899-12-30T16:24:36"/>
    <n v="5"/>
    <x v="0"/>
    <n v="38"/>
    <n v="2"/>
    <n v="3.75"/>
    <x v="0"/>
    <x v="5"/>
    <x v="6"/>
    <x v="3"/>
    <n v="7.5"/>
    <x v="2"/>
    <x v="2"/>
    <n v="16"/>
    <n v="2"/>
    <n v="3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n v="16"/>
    <n v="2"/>
    <n v="3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n v="16"/>
    <n v="2"/>
    <n v="3"/>
  </r>
  <r>
    <n v="53008"/>
    <d v="2023-03-28T00:00:00"/>
    <d v="1899-12-30T16:31:09"/>
    <n v="3"/>
    <x v="2"/>
    <n v="70"/>
    <n v="1"/>
    <n v="3.25"/>
    <x v="3"/>
    <x v="4"/>
    <x v="27"/>
    <x v="3"/>
    <n v="3.25"/>
    <x v="2"/>
    <x v="2"/>
    <n v="16"/>
    <n v="2"/>
    <n v="3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n v="16"/>
    <n v="2"/>
    <n v="3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n v="16"/>
    <n v="2"/>
    <n v="3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n v="16"/>
    <n v="2"/>
    <n v="3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n v="16"/>
    <n v="2"/>
    <n v="3"/>
  </r>
  <r>
    <n v="53013"/>
    <d v="2023-03-28T00:00:00"/>
    <d v="1899-12-30T16:36:47"/>
    <n v="8"/>
    <x v="1"/>
    <n v="38"/>
    <n v="1"/>
    <n v="3.75"/>
    <x v="0"/>
    <x v="5"/>
    <x v="6"/>
    <x v="3"/>
    <n v="3.75"/>
    <x v="2"/>
    <x v="2"/>
    <n v="16"/>
    <n v="2"/>
    <n v="3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n v="16"/>
    <n v="2"/>
    <n v="3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n v="16"/>
    <n v="2"/>
    <n v="3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n v="16"/>
    <n v="2"/>
    <n v="3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n v="16"/>
    <n v="2"/>
    <n v="3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n v="16"/>
    <n v="2"/>
    <n v="3"/>
  </r>
  <r>
    <n v="53019"/>
    <d v="2023-03-28T00:00:00"/>
    <d v="1899-12-30T16:40:02"/>
    <n v="3"/>
    <x v="2"/>
    <n v="37"/>
    <n v="1"/>
    <n v="3"/>
    <x v="0"/>
    <x v="5"/>
    <x v="25"/>
    <x v="3"/>
    <n v="3"/>
    <x v="2"/>
    <x v="2"/>
    <n v="16"/>
    <n v="2"/>
    <n v="3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n v="16"/>
    <n v="2"/>
    <n v="3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n v="16"/>
    <n v="2"/>
    <n v="3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n v="16"/>
    <n v="2"/>
    <n v="3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n v="16"/>
    <n v="2"/>
    <n v="3"/>
  </r>
  <r>
    <n v="53024"/>
    <d v="2023-03-28T00:00:00"/>
    <d v="1899-12-30T16:44:09"/>
    <n v="8"/>
    <x v="1"/>
    <n v="37"/>
    <n v="2"/>
    <n v="3"/>
    <x v="0"/>
    <x v="5"/>
    <x v="25"/>
    <x v="3"/>
    <n v="6"/>
    <x v="2"/>
    <x v="2"/>
    <n v="16"/>
    <n v="2"/>
    <n v="3"/>
  </r>
  <r>
    <n v="53025"/>
    <d v="2023-03-28T00:00:00"/>
    <d v="1899-12-30T16:44:09"/>
    <n v="8"/>
    <x v="1"/>
    <n v="70"/>
    <n v="1"/>
    <n v="3.25"/>
    <x v="3"/>
    <x v="4"/>
    <x v="27"/>
    <x v="3"/>
    <n v="3.25"/>
    <x v="2"/>
    <x v="2"/>
    <n v="16"/>
    <n v="2"/>
    <n v="3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n v="16"/>
    <n v="2"/>
    <n v="3"/>
  </r>
  <r>
    <n v="53027"/>
    <d v="2023-03-28T00:00:00"/>
    <d v="1899-12-30T16:44:44"/>
    <n v="5"/>
    <x v="0"/>
    <n v="38"/>
    <n v="1"/>
    <n v="3.75"/>
    <x v="0"/>
    <x v="5"/>
    <x v="6"/>
    <x v="3"/>
    <n v="3.75"/>
    <x v="2"/>
    <x v="2"/>
    <n v="16"/>
    <n v="2"/>
    <n v="3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n v="16"/>
    <n v="2"/>
    <n v="3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n v="16"/>
    <n v="2"/>
    <n v="3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n v="16"/>
    <n v="2"/>
    <n v="3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n v="16"/>
    <n v="2"/>
    <n v="3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n v="16"/>
    <n v="2"/>
    <n v="3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n v="16"/>
    <n v="2"/>
    <n v="3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n v="16"/>
    <n v="2"/>
    <n v="3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n v="16"/>
    <n v="2"/>
    <n v="3"/>
  </r>
  <r>
    <n v="53036"/>
    <d v="2023-03-28T00:00:00"/>
    <d v="1899-12-30T16:52:35"/>
    <n v="8"/>
    <x v="1"/>
    <n v="78"/>
    <n v="1"/>
    <n v="4.5"/>
    <x v="3"/>
    <x v="4"/>
    <x v="20"/>
    <x v="3"/>
    <n v="4.5"/>
    <x v="2"/>
    <x v="2"/>
    <n v="16"/>
    <n v="2"/>
    <n v="3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n v="16"/>
    <n v="2"/>
    <n v="3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n v="16"/>
    <n v="2"/>
    <n v="3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n v="16"/>
    <n v="2"/>
    <n v="3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n v="16"/>
    <n v="2"/>
    <n v="3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n v="16"/>
    <n v="2"/>
    <n v="3"/>
  </r>
  <r>
    <n v="53042"/>
    <d v="2023-03-28T00:00:00"/>
    <d v="1899-12-30T16:59:22"/>
    <n v="8"/>
    <x v="1"/>
    <n v="75"/>
    <n v="1"/>
    <n v="3.5"/>
    <x v="3"/>
    <x v="10"/>
    <x v="29"/>
    <x v="3"/>
    <n v="3.5"/>
    <x v="2"/>
    <x v="2"/>
    <n v="16"/>
    <n v="2"/>
    <n v="3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n v="17"/>
    <n v="2"/>
    <n v="3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n v="17"/>
    <n v="2"/>
    <n v="3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n v="17"/>
    <n v="2"/>
    <n v="3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n v="17"/>
    <n v="2"/>
    <n v="3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n v="17"/>
    <n v="2"/>
    <n v="3"/>
  </r>
  <r>
    <n v="53048"/>
    <d v="2023-03-28T00:00:00"/>
    <d v="1899-12-30T17:04:07"/>
    <n v="8"/>
    <x v="1"/>
    <n v="38"/>
    <n v="2"/>
    <n v="3.75"/>
    <x v="0"/>
    <x v="5"/>
    <x v="6"/>
    <x v="3"/>
    <n v="7.5"/>
    <x v="2"/>
    <x v="2"/>
    <n v="17"/>
    <n v="2"/>
    <n v="3"/>
  </r>
  <r>
    <n v="53049"/>
    <d v="2023-03-28T00:00:00"/>
    <d v="1899-12-30T17:04:07"/>
    <n v="8"/>
    <x v="1"/>
    <n v="78"/>
    <n v="1"/>
    <n v="4.5"/>
    <x v="3"/>
    <x v="4"/>
    <x v="20"/>
    <x v="3"/>
    <n v="4.5"/>
    <x v="2"/>
    <x v="2"/>
    <n v="17"/>
    <n v="2"/>
    <n v="3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n v="17"/>
    <n v="2"/>
    <n v="3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n v="17"/>
    <n v="2"/>
    <n v="3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n v="17"/>
    <n v="2"/>
    <n v="3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n v="17"/>
    <n v="2"/>
    <n v="3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n v="17"/>
    <n v="2"/>
    <n v="3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n v="17"/>
    <n v="2"/>
    <n v="3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n v="17"/>
    <n v="2"/>
    <n v="3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n v="17"/>
    <n v="2"/>
    <n v="3"/>
  </r>
  <r>
    <n v="53058"/>
    <d v="2023-03-28T00:00:00"/>
    <d v="1899-12-30T17:14:23"/>
    <n v="8"/>
    <x v="1"/>
    <n v="37"/>
    <n v="2"/>
    <n v="3"/>
    <x v="0"/>
    <x v="5"/>
    <x v="25"/>
    <x v="3"/>
    <n v="6"/>
    <x v="2"/>
    <x v="2"/>
    <n v="17"/>
    <n v="2"/>
    <n v="3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n v="17"/>
    <n v="2"/>
    <n v="3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n v="17"/>
    <n v="2"/>
    <n v="3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n v="17"/>
    <n v="2"/>
    <n v="3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n v="17"/>
    <n v="2"/>
    <n v="3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n v="17"/>
    <n v="2"/>
    <n v="3"/>
  </r>
  <r>
    <n v="53064"/>
    <d v="2023-03-28T00:00:00"/>
    <d v="1899-12-30T17:17:38"/>
    <n v="8"/>
    <x v="1"/>
    <n v="78"/>
    <n v="1"/>
    <n v="4.5"/>
    <x v="3"/>
    <x v="4"/>
    <x v="20"/>
    <x v="3"/>
    <n v="4.5"/>
    <x v="2"/>
    <x v="2"/>
    <n v="17"/>
    <n v="2"/>
    <n v="3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n v="17"/>
    <n v="2"/>
    <n v="3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n v="17"/>
    <n v="2"/>
    <n v="3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n v="17"/>
    <n v="2"/>
    <n v="3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n v="17"/>
    <n v="2"/>
    <n v="3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n v="17"/>
    <n v="2"/>
    <n v="3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n v="17"/>
    <n v="2"/>
    <n v="3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n v="17"/>
    <n v="2"/>
    <n v="3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n v="17"/>
    <n v="2"/>
    <n v="3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n v="17"/>
    <n v="2"/>
    <n v="3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n v="17"/>
    <n v="2"/>
    <n v="3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n v="17"/>
    <n v="2"/>
    <n v="3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n v="17"/>
    <n v="2"/>
    <n v="3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n v="17"/>
    <n v="2"/>
    <n v="3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n v="17"/>
    <n v="2"/>
    <n v="3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n v="17"/>
    <n v="2"/>
    <n v="3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n v="17"/>
    <n v="2"/>
    <n v="3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n v="17"/>
    <n v="2"/>
    <n v="3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n v="17"/>
    <n v="2"/>
    <n v="3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n v="17"/>
    <n v="2"/>
    <n v="3"/>
  </r>
  <r>
    <n v="53084"/>
    <d v="2023-03-28T00:00:00"/>
    <d v="1899-12-30T17:46:15"/>
    <n v="8"/>
    <x v="1"/>
    <n v="78"/>
    <n v="1"/>
    <n v="4.5"/>
    <x v="3"/>
    <x v="4"/>
    <x v="20"/>
    <x v="3"/>
    <n v="4.5"/>
    <x v="2"/>
    <x v="2"/>
    <n v="17"/>
    <n v="2"/>
    <n v="3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n v="17"/>
    <n v="2"/>
    <n v="3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n v="17"/>
    <n v="2"/>
    <n v="3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n v="17"/>
    <n v="2"/>
    <n v="3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n v="17"/>
    <n v="2"/>
    <n v="3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n v="17"/>
    <n v="2"/>
    <n v="3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n v="17"/>
    <n v="2"/>
    <n v="3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n v="17"/>
    <n v="2"/>
    <n v="3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n v="17"/>
    <n v="2"/>
    <n v="3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n v="17"/>
    <n v="2"/>
    <n v="3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n v="17"/>
    <n v="2"/>
    <n v="3"/>
  </r>
  <r>
    <n v="53095"/>
    <d v="2023-03-28T00:00:00"/>
    <d v="1899-12-30T17:55:01"/>
    <n v="5"/>
    <x v="0"/>
    <n v="78"/>
    <n v="1"/>
    <n v="4.5"/>
    <x v="3"/>
    <x v="4"/>
    <x v="20"/>
    <x v="3"/>
    <n v="4.5"/>
    <x v="2"/>
    <x v="2"/>
    <n v="17"/>
    <n v="2"/>
    <n v="3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n v="17"/>
    <n v="2"/>
    <n v="3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n v="17"/>
    <n v="2"/>
    <n v="3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n v="17"/>
    <n v="2"/>
    <n v="3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n v="17"/>
    <n v="2"/>
    <n v="3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n v="17"/>
    <n v="2"/>
    <n v="3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n v="17"/>
    <n v="2"/>
    <n v="3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n v="18"/>
    <n v="2"/>
    <n v="3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n v="18"/>
    <n v="2"/>
    <n v="3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n v="18"/>
    <n v="2"/>
    <n v="3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n v="18"/>
    <n v="2"/>
    <n v="3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n v="18"/>
    <n v="2"/>
    <n v="3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n v="18"/>
    <n v="2"/>
    <n v="3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n v="18"/>
    <n v="2"/>
    <n v="3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n v="18"/>
    <n v="2"/>
    <n v="3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n v="18"/>
    <n v="2"/>
    <n v="3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n v="18"/>
    <n v="2"/>
    <n v="3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n v="18"/>
    <n v="2"/>
    <n v="3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n v="18"/>
    <n v="2"/>
    <n v="3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n v="18"/>
    <n v="2"/>
    <n v="3"/>
  </r>
  <r>
    <n v="53115"/>
    <d v="2023-03-28T00:00:00"/>
    <d v="1899-12-30T18:13:22"/>
    <n v="3"/>
    <x v="2"/>
    <n v="73"/>
    <n v="1"/>
    <n v="3.75"/>
    <x v="3"/>
    <x v="10"/>
    <x v="28"/>
    <x v="3"/>
    <n v="3.75"/>
    <x v="2"/>
    <x v="2"/>
    <n v="18"/>
    <n v="2"/>
    <n v="3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n v="18"/>
    <n v="2"/>
    <n v="3"/>
  </r>
  <r>
    <n v="53117"/>
    <d v="2023-03-28T00:00:00"/>
    <d v="1899-12-30T18:15:54"/>
    <n v="3"/>
    <x v="2"/>
    <n v="38"/>
    <n v="2"/>
    <n v="3.75"/>
    <x v="0"/>
    <x v="5"/>
    <x v="6"/>
    <x v="3"/>
    <n v="7.5"/>
    <x v="2"/>
    <x v="2"/>
    <n v="18"/>
    <n v="2"/>
    <n v="3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n v="18"/>
    <n v="2"/>
    <n v="3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n v="18"/>
    <n v="2"/>
    <n v="3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n v="18"/>
    <n v="2"/>
    <n v="3"/>
  </r>
  <r>
    <n v="53121"/>
    <d v="2023-03-28T00:00:00"/>
    <d v="1899-12-30T18:20:43"/>
    <n v="8"/>
    <x v="1"/>
    <n v="78"/>
    <n v="1"/>
    <n v="4.5"/>
    <x v="3"/>
    <x v="4"/>
    <x v="20"/>
    <x v="3"/>
    <n v="4.5"/>
    <x v="2"/>
    <x v="2"/>
    <n v="18"/>
    <n v="2"/>
    <n v="3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n v="18"/>
    <n v="2"/>
    <n v="3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n v="18"/>
    <n v="2"/>
    <n v="3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n v="18"/>
    <n v="2"/>
    <n v="3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n v="18"/>
    <n v="2"/>
    <n v="3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n v="18"/>
    <n v="2"/>
    <n v="3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n v="18"/>
    <n v="2"/>
    <n v="3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n v="18"/>
    <n v="2"/>
    <n v="3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n v="18"/>
    <n v="2"/>
    <n v="3"/>
  </r>
  <r>
    <n v="53130"/>
    <d v="2023-03-28T00:00:00"/>
    <d v="1899-12-30T18:32:10"/>
    <n v="8"/>
    <x v="1"/>
    <n v="72"/>
    <n v="1"/>
    <n v="3.25"/>
    <x v="3"/>
    <x v="4"/>
    <x v="26"/>
    <x v="3"/>
    <n v="3.25"/>
    <x v="2"/>
    <x v="2"/>
    <n v="18"/>
    <n v="2"/>
    <n v="3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n v="18"/>
    <n v="2"/>
    <n v="3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n v="18"/>
    <n v="2"/>
    <n v="3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n v="18"/>
    <n v="2"/>
    <n v="3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n v="18"/>
    <n v="2"/>
    <n v="3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n v="18"/>
    <n v="2"/>
    <n v="3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n v="18"/>
    <n v="2"/>
    <n v="3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n v="18"/>
    <n v="2"/>
    <n v="3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n v="19"/>
    <n v="2"/>
    <n v="3"/>
  </r>
  <r>
    <n v="53139"/>
    <d v="2023-03-28T00:00:00"/>
    <d v="1899-12-30T19:01:55"/>
    <n v="3"/>
    <x v="2"/>
    <n v="73"/>
    <n v="1"/>
    <n v="3.75"/>
    <x v="3"/>
    <x v="10"/>
    <x v="28"/>
    <x v="3"/>
    <n v="3.75"/>
    <x v="2"/>
    <x v="2"/>
    <n v="19"/>
    <n v="2"/>
    <n v="3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n v="19"/>
    <n v="2"/>
    <n v="3"/>
  </r>
  <r>
    <n v="53141"/>
    <d v="2023-03-28T00:00:00"/>
    <d v="1899-12-30T19:03:46"/>
    <n v="8"/>
    <x v="1"/>
    <n v="78"/>
    <n v="1"/>
    <n v="4.5"/>
    <x v="3"/>
    <x v="4"/>
    <x v="20"/>
    <x v="3"/>
    <n v="4.5"/>
    <x v="2"/>
    <x v="2"/>
    <n v="19"/>
    <n v="2"/>
    <n v="3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n v="19"/>
    <n v="2"/>
    <n v="3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n v="19"/>
    <n v="2"/>
    <n v="3"/>
  </r>
  <r>
    <n v="53144"/>
    <d v="2023-03-28T00:00:00"/>
    <d v="1899-12-30T19:06:13"/>
    <n v="8"/>
    <x v="1"/>
    <n v="75"/>
    <n v="1"/>
    <n v="3.5"/>
    <x v="3"/>
    <x v="10"/>
    <x v="29"/>
    <x v="3"/>
    <n v="3.5"/>
    <x v="2"/>
    <x v="2"/>
    <n v="19"/>
    <n v="2"/>
    <n v="3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n v="19"/>
    <n v="2"/>
    <n v="3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n v="19"/>
    <n v="2"/>
    <n v="3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n v="19"/>
    <n v="2"/>
    <n v="3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n v="19"/>
    <n v="2"/>
    <n v="3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n v="19"/>
    <n v="2"/>
    <n v="3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n v="19"/>
    <n v="2"/>
    <n v="3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n v="19"/>
    <n v="2"/>
    <n v="3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n v="19"/>
    <n v="2"/>
    <n v="3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n v="19"/>
    <n v="2"/>
    <n v="3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n v="19"/>
    <n v="2"/>
    <n v="3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n v="19"/>
    <n v="2"/>
    <n v="3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n v="19"/>
    <n v="2"/>
    <n v="3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n v="19"/>
    <n v="2"/>
    <n v="3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n v="19"/>
    <n v="2"/>
    <n v="3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n v="19"/>
    <n v="2"/>
    <n v="3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n v="19"/>
    <n v="2"/>
    <n v="3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n v="19"/>
    <n v="2"/>
    <n v="3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n v="19"/>
    <n v="2"/>
    <n v="3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n v="19"/>
    <n v="2"/>
    <n v="3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n v="19"/>
    <n v="2"/>
    <n v="3"/>
  </r>
  <r>
    <n v="53165"/>
    <d v="2023-03-28T00:00:00"/>
    <d v="1899-12-30T19:46:14"/>
    <n v="3"/>
    <x v="2"/>
    <n v="70"/>
    <n v="1"/>
    <n v="3.25"/>
    <x v="3"/>
    <x v="4"/>
    <x v="27"/>
    <x v="3"/>
    <n v="3.25"/>
    <x v="2"/>
    <x v="2"/>
    <n v="19"/>
    <n v="2"/>
    <n v="3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n v="19"/>
    <n v="2"/>
    <n v="3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n v="19"/>
    <n v="2"/>
    <n v="3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n v="19"/>
    <n v="2"/>
    <n v="3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n v="19"/>
    <n v="2"/>
    <n v="3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n v="19"/>
    <n v="2"/>
    <n v="3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n v="19"/>
    <n v="2"/>
    <n v="3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n v="19"/>
    <n v="2"/>
    <n v="3"/>
  </r>
  <r>
    <n v="53173"/>
    <d v="2023-03-29T00:00:00"/>
    <d v="1899-12-30T07:01:50"/>
    <n v="3"/>
    <x v="2"/>
    <n v="38"/>
    <n v="1"/>
    <n v="3.75"/>
    <x v="0"/>
    <x v="5"/>
    <x v="6"/>
    <x v="3"/>
    <n v="3.75"/>
    <x v="2"/>
    <x v="3"/>
    <n v="7"/>
    <n v="3"/>
    <n v="3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n v="7"/>
    <n v="3"/>
    <n v="3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n v="7"/>
    <n v="3"/>
    <n v="3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n v="7"/>
    <n v="3"/>
    <n v="3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n v="7"/>
    <n v="3"/>
    <n v="3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n v="7"/>
    <n v="3"/>
    <n v="3"/>
  </r>
  <r>
    <n v="53179"/>
    <d v="2023-03-29T00:00:00"/>
    <d v="1899-12-30T07:13:27"/>
    <n v="3"/>
    <x v="2"/>
    <n v="38"/>
    <n v="2"/>
    <n v="3.75"/>
    <x v="0"/>
    <x v="5"/>
    <x v="6"/>
    <x v="3"/>
    <n v="7.5"/>
    <x v="2"/>
    <x v="3"/>
    <n v="7"/>
    <n v="3"/>
    <n v="3"/>
  </r>
  <r>
    <n v="53180"/>
    <d v="2023-03-29T00:00:00"/>
    <d v="1899-12-30T07:13:27"/>
    <n v="3"/>
    <x v="2"/>
    <n v="73"/>
    <n v="1"/>
    <n v="3.75"/>
    <x v="3"/>
    <x v="10"/>
    <x v="28"/>
    <x v="3"/>
    <n v="3.75"/>
    <x v="2"/>
    <x v="3"/>
    <n v="7"/>
    <n v="3"/>
    <n v="3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n v="7"/>
    <n v="3"/>
    <n v="3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n v="7"/>
    <n v="3"/>
    <n v="3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n v="7"/>
    <n v="3"/>
    <n v="3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n v="7"/>
    <n v="3"/>
    <n v="3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n v="7"/>
    <n v="3"/>
    <n v="3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n v="7"/>
    <n v="3"/>
    <n v="3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n v="7"/>
    <n v="3"/>
    <n v="3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n v="7"/>
    <n v="3"/>
    <n v="3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n v="7"/>
    <n v="3"/>
    <n v="3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n v="7"/>
    <n v="3"/>
    <n v="3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n v="7"/>
    <n v="3"/>
    <n v="3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n v="7"/>
    <n v="3"/>
    <n v="3"/>
  </r>
  <r>
    <n v="53193"/>
    <d v="2023-03-29T00:00:00"/>
    <d v="1899-12-30T07:40:06"/>
    <n v="3"/>
    <x v="2"/>
    <n v="73"/>
    <n v="1"/>
    <n v="3.75"/>
    <x v="3"/>
    <x v="10"/>
    <x v="28"/>
    <x v="3"/>
    <n v="3.75"/>
    <x v="2"/>
    <x v="3"/>
    <n v="7"/>
    <n v="3"/>
    <n v="3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n v="7"/>
    <n v="3"/>
    <n v="3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n v="7"/>
    <n v="3"/>
    <n v="3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n v="7"/>
    <n v="3"/>
    <n v="3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n v="7"/>
    <n v="3"/>
    <n v="3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n v="7"/>
    <n v="3"/>
    <n v="3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n v="7"/>
    <n v="3"/>
    <n v="3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n v="7"/>
    <n v="3"/>
    <n v="3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n v="7"/>
    <n v="3"/>
    <n v="3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n v="7"/>
    <n v="3"/>
    <n v="3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n v="7"/>
    <n v="3"/>
    <n v="3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n v="7"/>
    <n v="3"/>
    <n v="3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n v="7"/>
    <n v="3"/>
    <n v="3"/>
  </r>
  <r>
    <n v="53206"/>
    <d v="2023-03-29T00:00:00"/>
    <d v="1899-12-30T07:52:34"/>
    <n v="3"/>
    <x v="2"/>
    <n v="70"/>
    <n v="1"/>
    <n v="3.25"/>
    <x v="3"/>
    <x v="4"/>
    <x v="27"/>
    <x v="3"/>
    <n v="3.25"/>
    <x v="2"/>
    <x v="3"/>
    <n v="7"/>
    <n v="3"/>
    <n v="3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n v="8"/>
    <n v="3"/>
    <n v="3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n v="8"/>
    <n v="3"/>
    <n v="3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n v="8"/>
    <n v="3"/>
    <n v="3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n v="8"/>
    <n v="3"/>
    <n v="3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n v="8"/>
    <n v="3"/>
    <n v="3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n v="8"/>
    <n v="3"/>
    <n v="3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n v="8"/>
    <n v="3"/>
    <n v="3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n v="8"/>
    <n v="3"/>
    <n v="3"/>
  </r>
  <r>
    <n v="53215"/>
    <d v="2023-03-29T00:00:00"/>
    <d v="1899-12-30T08:18:53"/>
    <n v="5"/>
    <x v="0"/>
    <n v="38"/>
    <n v="1"/>
    <n v="3.75"/>
    <x v="0"/>
    <x v="5"/>
    <x v="6"/>
    <x v="3"/>
    <n v="3.75"/>
    <x v="2"/>
    <x v="3"/>
    <n v="8"/>
    <n v="3"/>
    <n v="3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n v="8"/>
    <n v="3"/>
    <n v="3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n v="8"/>
    <n v="3"/>
    <n v="3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n v="8"/>
    <n v="3"/>
    <n v="3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n v="8"/>
    <n v="3"/>
    <n v="3"/>
  </r>
  <r>
    <n v="53220"/>
    <d v="2023-03-29T00:00:00"/>
    <d v="1899-12-30T08:26:16"/>
    <n v="8"/>
    <x v="1"/>
    <n v="73"/>
    <n v="1"/>
    <n v="3.75"/>
    <x v="3"/>
    <x v="10"/>
    <x v="28"/>
    <x v="3"/>
    <n v="3.75"/>
    <x v="2"/>
    <x v="3"/>
    <n v="8"/>
    <n v="3"/>
    <n v="3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n v="8"/>
    <n v="3"/>
    <n v="3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n v="8"/>
    <n v="3"/>
    <n v="3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n v="8"/>
    <n v="3"/>
    <n v="3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n v="8"/>
    <n v="3"/>
    <n v="3"/>
  </r>
  <r>
    <n v="53225"/>
    <d v="2023-03-29T00:00:00"/>
    <d v="1899-12-30T08:29:15"/>
    <n v="8"/>
    <x v="1"/>
    <n v="37"/>
    <n v="1"/>
    <n v="3"/>
    <x v="0"/>
    <x v="5"/>
    <x v="25"/>
    <x v="3"/>
    <n v="3"/>
    <x v="2"/>
    <x v="3"/>
    <n v="8"/>
    <n v="3"/>
    <n v="3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n v="8"/>
    <n v="3"/>
    <n v="3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n v="8"/>
    <n v="3"/>
    <n v="3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n v="8"/>
    <n v="3"/>
    <n v="3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n v="8"/>
    <n v="3"/>
    <n v="3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n v="8"/>
    <n v="3"/>
    <n v="3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n v="8"/>
    <n v="3"/>
    <n v="3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n v="8"/>
    <n v="3"/>
    <n v="3"/>
  </r>
  <r>
    <n v="53233"/>
    <d v="2023-03-29T00:00:00"/>
    <d v="1899-12-30T08:35:22"/>
    <n v="3"/>
    <x v="2"/>
    <n v="72"/>
    <n v="1"/>
    <n v="3.25"/>
    <x v="3"/>
    <x v="4"/>
    <x v="26"/>
    <x v="3"/>
    <n v="3.25"/>
    <x v="2"/>
    <x v="3"/>
    <n v="8"/>
    <n v="3"/>
    <n v="3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n v="8"/>
    <n v="3"/>
    <n v="3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n v="8"/>
    <n v="3"/>
    <n v="3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n v="8"/>
    <n v="3"/>
    <n v="3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n v="8"/>
    <n v="3"/>
    <n v="3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n v="8"/>
    <n v="3"/>
    <n v="3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n v="8"/>
    <n v="3"/>
    <n v="3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n v="8"/>
    <n v="3"/>
    <n v="3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n v="8"/>
    <n v="3"/>
    <n v="3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n v="8"/>
    <n v="3"/>
    <n v="3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n v="8"/>
    <n v="3"/>
    <n v="3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n v="8"/>
    <n v="3"/>
    <n v="3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n v="8"/>
    <n v="3"/>
    <n v="3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n v="9"/>
    <n v="3"/>
    <n v="3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n v="9"/>
    <n v="3"/>
    <n v="3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n v="9"/>
    <n v="3"/>
    <n v="3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n v="9"/>
    <n v="3"/>
    <n v="3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n v="9"/>
    <n v="3"/>
    <n v="3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n v="9"/>
    <n v="3"/>
    <n v="3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n v="9"/>
    <n v="3"/>
    <n v="3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n v="9"/>
    <n v="3"/>
    <n v="3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n v="9"/>
    <n v="3"/>
    <n v="3"/>
  </r>
  <r>
    <n v="53255"/>
    <d v="2023-03-29T00:00:00"/>
    <d v="1899-12-30T09:14:32"/>
    <n v="5"/>
    <x v="0"/>
    <n v="73"/>
    <n v="1"/>
    <n v="3.75"/>
    <x v="3"/>
    <x v="10"/>
    <x v="28"/>
    <x v="3"/>
    <n v="3.75"/>
    <x v="2"/>
    <x v="3"/>
    <n v="9"/>
    <n v="3"/>
    <n v="3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n v="9"/>
    <n v="3"/>
    <n v="3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n v="9"/>
    <n v="3"/>
    <n v="3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n v="9"/>
    <n v="3"/>
    <n v="3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n v="9"/>
    <n v="3"/>
    <n v="3"/>
  </r>
  <r>
    <n v="53260"/>
    <d v="2023-03-29T00:00:00"/>
    <d v="1899-12-30T09:16:36"/>
    <n v="3"/>
    <x v="2"/>
    <n v="78"/>
    <n v="1"/>
    <n v="4.5"/>
    <x v="3"/>
    <x v="4"/>
    <x v="20"/>
    <x v="3"/>
    <n v="4.5"/>
    <x v="2"/>
    <x v="3"/>
    <n v="9"/>
    <n v="3"/>
    <n v="3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n v="9"/>
    <n v="3"/>
    <n v="3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n v="9"/>
    <n v="3"/>
    <n v="3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n v="9"/>
    <n v="3"/>
    <n v="3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n v="9"/>
    <n v="3"/>
    <n v="3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n v="9"/>
    <n v="3"/>
    <n v="3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n v="9"/>
    <n v="3"/>
    <n v="3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n v="9"/>
    <n v="3"/>
    <n v="3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n v="9"/>
    <n v="3"/>
    <n v="3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n v="9"/>
    <n v="3"/>
    <n v="3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n v="9"/>
    <n v="3"/>
    <n v="3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n v="9"/>
    <n v="3"/>
    <n v="3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n v="9"/>
    <n v="3"/>
    <n v="3"/>
  </r>
  <r>
    <n v="53273"/>
    <d v="2023-03-29T00:00:00"/>
    <d v="1899-12-30T09:33:17"/>
    <n v="5"/>
    <x v="0"/>
    <n v="38"/>
    <n v="1"/>
    <n v="3.75"/>
    <x v="0"/>
    <x v="5"/>
    <x v="6"/>
    <x v="3"/>
    <n v="3.75"/>
    <x v="2"/>
    <x v="3"/>
    <n v="9"/>
    <n v="3"/>
    <n v="3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n v="9"/>
    <n v="3"/>
    <n v="3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n v="9"/>
    <n v="3"/>
    <n v="3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n v="9"/>
    <n v="3"/>
    <n v="3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n v="9"/>
    <n v="3"/>
    <n v="3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n v="9"/>
    <n v="3"/>
    <n v="3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n v="9"/>
    <n v="3"/>
    <n v="3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n v="9"/>
    <n v="3"/>
    <n v="3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n v="9"/>
    <n v="3"/>
    <n v="3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n v="9"/>
    <n v="3"/>
    <n v="3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n v="9"/>
    <n v="3"/>
    <n v="3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n v="9"/>
    <n v="3"/>
    <n v="3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n v="9"/>
    <n v="3"/>
    <n v="3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n v="9"/>
    <n v="3"/>
    <n v="3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n v="9"/>
    <n v="3"/>
    <n v="3"/>
  </r>
  <r>
    <n v="53288"/>
    <d v="2023-03-29T00:00:00"/>
    <d v="1899-12-30T09:48:14"/>
    <n v="5"/>
    <x v="0"/>
    <n v="75"/>
    <n v="1"/>
    <n v="3.5"/>
    <x v="3"/>
    <x v="10"/>
    <x v="29"/>
    <x v="3"/>
    <n v="3.5"/>
    <x v="2"/>
    <x v="3"/>
    <n v="9"/>
    <n v="3"/>
    <n v="3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n v="9"/>
    <n v="3"/>
    <n v="3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n v="9"/>
    <n v="3"/>
    <n v="3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n v="9"/>
    <n v="3"/>
    <n v="3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n v="9"/>
    <n v="3"/>
    <n v="3"/>
  </r>
  <r>
    <n v="53293"/>
    <d v="2023-03-29T00:00:00"/>
    <d v="1899-12-30T09:55:29"/>
    <n v="3"/>
    <x v="2"/>
    <n v="70"/>
    <n v="1"/>
    <n v="3.25"/>
    <x v="3"/>
    <x v="4"/>
    <x v="27"/>
    <x v="3"/>
    <n v="3.25"/>
    <x v="2"/>
    <x v="3"/>
    <n v="9"/>
    <n v="3"/>
    <n v="3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n v="9"/>
    <n v="3"/>
    <n v="3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n v="10"/>
    <n v="3"/>
    <n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n v="10"/>
    <n v="3"/>
    <n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n v="10"/>
    <n v="3"/>
    <n v="3"/>
  </r>
  <r>
    <n v="53298"/>
    <d v="2023-03-29T00:00:00"/>
    <d v="1899-12-30T10:02:48"/>
    <n v="3"/>
    <x v="2"/>
    <n v="70"/>
    <n v="1"/>
    <n v="3.25"/>
    <x v="3"/>
    <x v="4"/>
    <x v="27"/>
    <x v="3"/>
    <n v="3.25"/>
    <x v="2"/>
    <x v="3"/>
    <n v="10"/>
    <n v="3"/>
    <n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n v="10"/>
    <n v="3"/>
    <n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n v="10"/>
    <n v="3"/>
    <n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n v="10"/>
    <n v="3"/>
    <n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n v="10"/>
    <n v="3"/>
    <n v="3"/>
  </r>
  <r>
    <n v="53303"/>
    <d v="2023-03-29T00:00:00"/>
    <d v="1899-12-30T10:07:20"/>
    <n v="5"/>
    <x v="0"/>
    <n v="72"/>
    <n v="2"/>
    <n v="2.65"/>
    <x v="3"/>
    <x v="4"/>
    <x v="26"/>
    <x v="3"/>
    <n v="5.3"/>
    <x v="2"/>
    <x v="3"/>
    <n v="10"/>
    <n v="3"/>
    <n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n v="10"/>
    <n v="3"/>
    <n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n v="10"/>
    <n v="3"/>
    <n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n v="10"/>
    <n v="3"/>
    <n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n v="10"/>
    <n v="3"/>
    <n v="3"/>
  </r>
  <r>
    <n v="53308"/>
    <d v="2023-03-29T00:00:00"/>
    <d v="1899-12-30T10:15:46"/>
    <n v="3"/>
    <x v="2"/>
    <n v="37"/>
    <n v="1"/>
    <n v="3"/>
    <x v="0"/>
    <x v="5"/>
    <x v="25"/>
    <x v="3"/>
    <n v="3"/>
    <x v="2"/>
    <x v="3"/>
    <n v="10"/>
    <n v="3"/>
    <n v="3"/>
  </r>
  <r>
    <n v="53309"/>
    <d v="2023-03-29T00:00:00"/>
    <d v="1899-12-30T10:15:46"/>
    <n v="3"/>
    <x v="2"/>
    <n v="73"/>
    <n v="1"/>
    <n v="3.75"/>
    <x v="3"/>
    <x v="10"/>
    <x v="28"/>
    <x v="3"/>
    <n v="3.75"/>
    <x v="2"/>
    <x v="3"/>
    <n v="10"/>
    <n v="3"/>
    <n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n v="10"/>
    <n v="3"/>
    <n v="3"/>
  </r>
  <r>
    <n v="53311"/>
    <d v="2023-03-29T00:00:00"/>
    <d v="1899-12-30T10:17:52"/>
    <n v="8"/>
    <x v="1"/>
    <n v="78"/>
    <n v="1"/>
    <n v="4.5"/>
    <x v="3"/>
    <x v="4"/>
    <x v="20"/>
    <x v="3"/>
    <n v="4.5"/>
    <x v="2"/>
    <x v="3"/>
    <n v="10"/>
    <n v="3"/>
    <n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n v="10"/>
    <n v="3"/>
    <n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n v="10"/>
    <n v="3"/>
    <n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n v="10"/>
    <n v="3"/>
    <n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n v="10"/>
    <n v="3"/>
    <n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n v="10"/>
    <n v="3"/>
    <n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n v="10"/>
    <n v="3"/>
    <n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n v="10"/>
    <n v="3"/>
    <n v="3"/>
  </r>
  <r>
    <n v="53319"/>
    <d v="2023-03-29T00:00:00"/>
    <d v="1899-12-30T10:26:16"/>
    <n v="3"/>
    <x v="2"/>
    <n v="75"/>
    <n v="1"/>
    <n v="3.5"/>
    <x v="3"/>
    <x v="10"/>
    <x v="29"/>
    <x v="3"/>
    <n v="3.5"/>
    <x v="2"/>
    <x v="3"/>
    <n v="10"/>
    <n v="3"/>
    <n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n v="10"/>
    <n v="3"/>
    <n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n v="10"/>
    <n v="3"/>
    <n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n v="10"/>
    <n v="3"/>
    <n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n v="10"/>
    <n v="3"/>
    <n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n v="10"/>
    <n v="3"/>
    <n v="3"/>
  </r>
  <r>
    <n v="53325"/>
    <d v="2023-03-29T00:00:00"/>
    <d v="1899-12-30T10:34:11"/>
    <n v="8"/>
    <x v="1"/>
    <n v="78"/>
    <n v="1"/>
    <n v="4.5"/>
    <x v="3"/>
    <x v="4"/>
    <x v="20"/>
    <x v="3"/>
    <n v="4.5"/>
    <x v="2"/>
    <x v="3"/>
    <n v="10"/>
    <n v="3"/>
    <n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n v="10"/>
    <n v="3"/>
    <n v="3"/>
  </r>
  <r>
    <n v="53327"/>
    <d v="2023-03-29T00:00:00"/>
    <d v="1899-12-30T10:35:35"/>
    <n v="3"/>
    <x v="2"/>
    <n v="78"/>
    <n v="1"/>
    <n v="4.5"/>
    <x v="3"/>
    <x v="4"/>
    <x v="20"/>
    <x v="3"/>
    <n v="4.5"/>
    <x v="2"/>
    <x v="3"/>
    <n v="10"/>
    <n v="3"/>
    <n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n v="10"/>
    <n v="3"/>
    <n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n v="10"/>
    <n v="3"/>
    <n v="3"/>
  </r>
  <r>
    <n v="53330"/>
    <d v="2023-03-29T00:00:00"/>
    <d v="1899-12-30T10:38:21"/>
    <n v="5"/>
    <x v="0"/>
    <n v="37"/>
    <n v="1"/>
    <n v="3"/>
    <x v="0"/>
    <x v="5"/>
    <x v="25"/>
    <x v="3"/>
    <n v="3"/>
    <x v="2"/>
    <x v="3"/>
    <n v="10"/>
    <n v="3"/>
    <n v="3"/>
  </r>
  <r>
    <n v="53331"/>
    <d v="2023-03-29T00:00:00"/>
    <d v="1899-12-30T10:38:21"/>
    <n v="5"/>
    <x v="0"/>
    <n v="78"/>
    <n v="1"/>
    <n v="4.5"/>
    <x v="3"/>
    <x v="4"/>
    <x v="20"/>
    <x v="3"/>
    <n v="4.5"/>
    <x v="2"/>
    <x v="3"/>
    <n v="10"/>
    <n v="3"/>
    <n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n v="10"/>
    <n v="3"/>
    <n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n v="10"/>
    <n v="3"/>
    <n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n v="10"/>
    <n v="3"/>
    <n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n v="10"/>
    <n v="3"/>
    <n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n v="10"/>
    <n v="3"/>
    <n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n v="10"/>
    <n v="3"/>
    <n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n v="10"/>
    <n v="3"/>
    <n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n v="10"/>
    <n v="3"/>
    <n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n v="10"/>
    <n v="3"/>
    <n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n v="10"/>
    <n v="3"/>
    <n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n v="10"/>
    <n v="3"/>
    <n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n v="10"/>
    <n v="3"/>
    <n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n v="10"/>
    <n v="3"/>
    <n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n v="10"/>
    <n v="3"/>
    <n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n v="10"/>
    <n v="3"/>
    <n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n v="10"/>
    <n v="3"/>
    <n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n v="10"/>
    <n v="3"/>
    <n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n v="10"/>
    <n v="3"/>
    <n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n v="10"/>
    <n v="3"/>
    <n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n v="10"/>
    <n v="3"/>
    <n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n v="10"/>
    <n v="3"/>
    <n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n v="10"/>
    <n v="3"/>
    <n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n v="10"/>
    <n v="3"/>
    <n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n v="11"/>
    <n v="3"/>
    <n v="3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n v="11"/>
    <n v="3"/>
    <n v="3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n v="11"/>
    <n v="3"/>
    <n v="3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n v="11"/>
    <n v="3"/>
    <n v="3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n v="11"/>
    <n v="3"/>
    <n v="3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n v="11"/>
    <n v="3"/>
    <n v="3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n v="11"/>
    <n v="3"/>
    <n v="3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n v="11"/>
    <n v="3"/>
    <n v="3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n v="11"/>
    <n v="3"/>
    <n v="3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n v="11"/>
    <n v="3"/>
    <n v="3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n v="11"/>
    <n v="3"/>
    <n v="3"/>
  </r>
  <r>
    <n v="53366"/>
    <d v="2023-03-29T00:00:00"/>
    <d v="1899-12-30T11:21:00"/>
    <n v="3"/>
    <x v="2"/>
    <n v="70"/>
    <n v="1"/>
    <n v="3.25"/>
    <x v="3"/>
    <x v="4"/>
    <x v="27"/>
    <x v="3"/>
    <n v="3.25"/>
    <x v="2"/>
    <x v="3"/>
    <n v="11"/>
    <n v="3"/>
    <n v="3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n v="11"/>
    <n v="3"/>
    <n v="3"/>
  </r>
  <r>
    <n v="53368"/>
    <d v="2023-03-29T00:00:00"/>
    <d v="1899-12-30T11:24:00"/>
    <n v="3"/>
    <x v="2"/>
    <n v="72"/>
    <n v="1"/>
    <n v="3.25"/>
    <x v="3"/>
    <x v="4"/>
    <x v="26"/>
    <x v="3"/>
    <n v="3.25"/>
    <x v="2"/>
    <x v="3"/>
    <n v="11"/>
    <n v="3"/>
    <n v="3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n v="11"/>
    <n v="3"/>
    <n v="3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n v="11"/>
    <n v="3"/>
    <n v="3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n v="11"/>
    <n v="3"/>
    <n v="3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n v="11"/>
    <n v="3"/>
    <n v="3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n v="11"/>
    <n v="3"/>
    <n v="3"/>
  </r>
  <r>
    <n v="53374"/>
    <d v="2023-03-29T00:00:00"/>
    <d v="1899-12-30T11:40:01"/>
    <n v="8"/>
    <x v="1"/>
    <n v="38"/>
    <n v="2"/>
    <n v="3.75"/>
    <x v="0"/>
    <x v="5"/>
    <x v="6"/>
    <x v="3"/>
    <n v="7.5"/>
    <x v="2"/>
    <x v="3"/>
    <n v="11"/>
    <n v="3"/>
    <n v="3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n v="11"/>
    <n v="3"/>
    <n v="3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n v="11"/>
    <n v="3"/>
    <n v="3"/>
  </r>
  <r>
    <n v="53377"/>
    <d v="2023-03-29T00:00:00"/>
    <d v="1899-12-30T11:41:17"/>
    <n v="5"/>
    <x v="0"/>
    <n v="72"/>
    <n v="2"/>
    <n v="2.65"/>
    <x v="3"/>
    <x v="4"/>
    <x v="26"/>
    <x v="3"/>
    <n v="5.3"/>
    <x v="2"/>
    <x v="3"/>
    <n v="11"/>
    <n v="3"/>
    <n v="3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n v="11"/>
    <n v="3"/>
    <n v="3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n v="11"/>
    <n v="3"/>
    <n v="3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n v="11"/>
    <n v="3"/>
    <n v="3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n v="11"/>
    <n v="3"/>
    <n v="3"/>
  </r>
  <r>
    <n v="53382"/>
    <d v="2023-03-29T00:00:00"/>
    <d v="1899-12-30T11:48:50"/>
    <n v="8"/>
    <x v="1"/>
    <n v="72"/>
    <n v="1"/>
    <n v="3.25"/>
    <x v="3"/>
    <x v="4"/>
    <x v="26"/>
    <x v="3"/>
    <n v="3.25"/>
    <x v="2"/>
    <x v="3"/>
    <n v="11"/>
    <n v="3"/>
    <n v="3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n v="11"/>
    <n v="3"/>
    <n v="3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n v="11"/>
    <n v="3"/>
    <n v="3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n v="11"/>
    <n v="3"/>
    <n v="3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n v="11"/>
    <n v="3"/>
    <n v="3"/>
  </r>
  <r>
    <n v="53387"/>
    <d v="2023-03-29T00:00:00"/>
    <d v="1899-12-30T11:56:59"/>
    <n v="8"/>
    <x v="1"/>
    <n v="37"/>
    <n v="1"/>
    <n v="3"/>
    <x v="0"/>
    <x v="5"/>
    <x v="25"/>
    <x v="3"/>
    <n v="3"/>
    <x v="2"/>
    <x v="3"/>
    <n v="11"/>
    <n v="3"/>
    <n v="3"/>
  </r>
  <r>
    <n v="53388"/>
    <d v="2023-03-29T00:00:00"/>
    <d v="1899-12-30T11:56:59"/>
    <n v="8"/>
    <x v="1"/>
    <n v="73"/>
    <n v="1"/>
    <n v="3.75"/>
    <x v="3"/>
    <x v="10"/>
    <x v="28"/>
    <x v="3"/>
    <n v="3.75"/>
    <x v="2"/>
    <x v="3"/>
    <n v="11"/>
    <n v="3"/>
    <n v="3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n v="12"/>
    <n v="3"/>
    <n v="3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n v="12"/>
    <n v="3"/>
    <n v="3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n v="12"/>
    <n v="3"/>
    <n v="3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n v="12"/>
    <n v="3"/>
    <n v="3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n v="12"/>
    <n v="3"/>
    <n v="3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n v="12"/>
    <n v="3"/>
    <n v="3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n v="12"/>
    <n v="3"/>
    <n v="3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n v="12"/>
    <n v="3"/>
    <n v="3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n v="12"/>
    <n v="3"/>
    <n v="3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n v="12"/>
    <n v="3"/>
    <n v="3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n v="12"/>
    <n v="3"/>
    <n v="3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n v="12"/>
    <n v="3"/>
    <n v="3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n v="12"/>
    <n v="3"/>
    <n v="3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n v="12"/>
    <n v="3"/>
    <n v="3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n v="12"/>
    <n v="3"/>
    <n v="3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n v="12"/>
    <n v="3"/>
    <n v="3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n v="12"/>
    <n v="3"/>
    <n v="3"/>
  </r>
  <r>
    <n v="53406"/>
    <d v="2023-03-29T00:00:00"/>
    <d v="1899-12-30T12:19:04"/>
    <n v="5"/>
    <x v="0"/>
    <n v="72"/>
    <n v="1"/>
    <n v="3.25"/>
    <x v="3"/>
    <x v="4"/>
    <x v="26"/>
    <x v="3"/>
    <n v="3.25"/>
    <x v="2"/>
    <x v="3"/>
    <n v="12"/>
    <n v="3"/>
    <n v="3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n v="12"/>
    <n v="3"/>
    <n v="3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n v="12"/>
    <n v="3"/>
    <n v="3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n v="12"/>
    <n v="3"/>
    <n v="3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n v="12"/>
    <n v="3"/>
    <n v="3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n v="12"/>
    <n v="3"/>
    <n v="3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n v="12"/>
    <n v="3"/>
    <n v="3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n v="12"/>
    <n v="3"/>
    <n v="3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n v="12"/>
    <n v="3"/>
    <n v="3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n v="12"/>
    <n v="3"/>
    <n v="3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n v="12"/>
    <n v="3"/>
    <n v="3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n v="12"/>
    <n v="3"/>
    <n v="3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n v="12"/>
    <n v="3"/>
    <n v="3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n v="12"/>
    <n v="3"/>
    <n v="3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n v="12"/>
    <n v="3"/>
    <n v="3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n v="12"/>
    <n v="3"/>
    <n v="3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n v="12"/>
    <n v="3"/>
    <n v="3"/>
  </r>
  <r>
    <n v="53423"/>
    <d v="2023-03-29T00:00:00"/>
    <d v="1899-12-30T12:33:36"/>
    <n v="8"/>
    <x v="1"/>
    <n v="38"/>
    <n v="1"/>
    <n v="3.75"/>
    <x v="0"/>
    <x v="5"/>
    <x v="6"/>
    <x v="3"/>
    <n v="3.75"/>
    <x v="2"/>
    <x v="3"/>
    <n v="12"/>
    <n v="3"/>
    <n v="3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n v="12"/>
    <n v="3"/>
    <n v="3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n v="12"/>
    <n v="3"/>
    <n v="3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n v="12"/>
    <n v="3"/>
    <n v="3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n v="12"/>
    <n v="3"/>
    <n v="3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n v="12"/>
    <n v="3"/>
    <n v="3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n v="12"/>
    <n v="3"/>
    <n v="3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n v="12"/>
    <n v="3"/>
    <n v="3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n v="12"/>
    <n v="3"/>
    <n v="3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n v="12"/>
    <n v="3"/>
    <n v="3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n v="12"/>
    <n v="3"/>
    <n v="3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n v="12"/>
    <n v="3"/>
    <n v="3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n v="12"/>
    <n v="3"/>
    <n v="3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n v="12"/>
    <n v="3"/>
    <n v="3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n v="12"/>
    <n v="3"/>
    <n v="3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n v="12"/>
    <n v="3"/>
    <n v="3"/>
  </r>
  <r>
    <n v="53439"/>
    <d v="2023-03-29T00:00:00"/>
    <d v="1899-12-30T13:00:48"/>
    <n v="3"/>
    <x v="2"/>
    <n v="37"/>
    <n v="1"/>
    <n v="3"/>
    <x v="0"/>
    <x v="5"/>
    <x v="25"/>
    <x v="3"/>
    <n v="3"/>
    <x v="2"/>
    <x v="3"/>
    <n v="13"/>
    <n v="3"/>
    <n v="3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n v="13"/>
    <n v="3"/>
    <n v="3"/>
  </r>
  <r>
    <n v="53441"/>
    <d v="2023-03-29T00:00:00"/>
    <d v="1899-12-30T13:02:25"/>
    <n v="5"/>
    <x v="0"/>
    <n v="38"/>
    <n v="1"/>
    <n v="3.75"/>
    <x v="0"/>
    <x v="5"/>
    <x v="6"/>
    <x v="3"/>
    <n v="3.75"/>
    <x v="2"/>
    <x v="3"/>
    <n v="13"/>
    <n v="3"/>
    <n v="3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n v="13"/>
    <n v="3"/>
    <n v="3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n v="13"/>
    <n v="3"/>
    <n v="3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n v="13"/>
    <n v="3"/>
    <n v="3"/>
  </r>
  <r>
    <n v="53445"/>
    <d v="2023-03-29T00:00:00"/>
    <d v="1899-12-30T13:03:49"/>
    <n v="3"/>
    <x v="2"/>
    <n v="78"/>
    <n v="1"/>
    <n v="4.5"/>
    <x v="3"/>
    <x v="4"/>
    <x v="20"/>
    <x v="3"/>
    <n v="4.5"/>
    <x v="2"/>
    <x v="3"/>
    <n v="13"/>
    <n v="3"/>
    <n v="3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n v="13"/>
    <n v="3"/>
    <n v="3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n v="13"/>
    <n v="3"/>
    <n v="3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n v="13"/>
    <n v="3"/>
    <n v="3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n v="13"/>
    <n v="3"/>
    <n v="3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n v="13"/>
    <n v="3"/>
    <n v="3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n v="13"/>
    <n v="3"/>
    <n v="3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n v="13"/>
    <n v="3"/>
    <n v="3"/>
  </r>
  <r>
    <n v="53453"/>
    <d v="2023-03-29T00:00:00"/>
    <d v="1899-12-30T13:20:41"/>
    <n v="3"/>
    <x v="2"/>
    <n v="37"/>
    <n v="2"/>
    <n v="3"/>
    <x v="0"/>
    <x v="5"/>
    <x v="25"/>
    <x v="3"/>
    <n v="6"/>
    <x v="2"/>
    <x v="3"/>
    <n v="13"/>
    <n v="3"/>
    <n v="3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n v="13"/>
    <n v="3"/>
    <n v="3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n v="13"/>
    <n v="3"/>
    <n v="3"/>
  </r>
  <r>
    <n v="53456"/>
    <d v="2023-03-29T00:00:00"/>
    <d v="1899-12-30T13:27:18"/>
    <n v="3"/>
    <x v="2"/>
    <n v="38"/>
    <n v="2"/>
    <n v="3.75"/>
    <x v="0"/>
    <x v="5"/>
    <x v="6"/>
    <x v="3"/>
    <n v="7.5"/>
    <x v="2"/>
    <x v="3"/>
    <n v="13"/>
    <n v="3"/>
    <n v="3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n v="13"/>
    <n v="3"/>
    <n v="3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n v="13"/>
    <n v="3"/>
    <n v="3"/>
  </r>
  <r>
    <n v="53459"/>
    <d v="2023-03-29T00:00:00"/>
    <d v="1899-12-30T13:29:35"/>
    <n v="5"/>
    <x v="0"/>
    <n v="74"/>
    <n v="1"/>
    <n v="3.5"/>
    <x v="3"/>
    <x v="9"/>
    <x v="23"/>
    <x v="3"/>
    <n v="3.5"/>
    <x v="2"/>
    <x v="3"/>
    <n v="13"/>
    <n v="3"/>
    <n v="3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n v="13"/>
    <n v="3"/>
    <n v="3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n v="13"/>
    <n v="3"/>
    <n v="3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n v="13"/>
    <n v="3"/>
    <n v="3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n v="13"/>
    <n v="3"/>
    <n v="3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n v="13"/>
    <n v="3"/>
    <n v="3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n v="13"/>
    <n v="3"/>
    <n v="3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n v="13"/>
    <n v="3"/>
    <n v="3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n v="13"/>
    <n v="3"/>
    <n v="3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n v="13"/>
    <n v="3"/>
    <n v="3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n v="13"/>
    <n v="3"/>
    <n v="3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n v="13"/>
    <n v="3"/>
    <n v="3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n v="13"/>
    <n v="3"/>
    <n v="3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n v="13"/>
    <n v="3"/>
    <n v="3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n v="13"/>
    <n v="3"/>
    <n v="3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n v="13"/>
    <n v="3"/>
    <n v="3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n v="13"/>
    <n v="3"/>
    <n v="3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n v="13"/>
    <n v="3"/>
    <n v="3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n v="13"/>
    <n v="3"/>
    <n v="3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n v="13"/>
    <n v="3"/>
    <n v="3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n v="13"/>
    <n v="3"/>
    <n v="3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n v="13"/>
    <n v="3"/>
    <n v="3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n v="13"/>
    <n v="3"/>
    <n v="3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n v="13"/>
    <n v="3"/>
    <n v="3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n v="13"/>
    <n v="3"/>
    <n v="3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n v="14"/>
    <n v="3"/>
    <n v="3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n v="14"/>
    <n v="3"/>
    <n v="3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n v="14"/>
    <n v="3"/>
    <n v="3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n v="14"/>
    <n v="3"/>
    <n v="3"/>
  </r>
  <r>
    <n v="53488"/>
    <d v="2023-03-29T00:00:00"/>
    <d v="1899-12-30T14:10:59"/>
    <n v="3"/>
    <x v="2"/>
    <n v="73"/>
    <n v="1"/>
    <n v="3.75"/>
    <x v="3"/>
    <x v="10"/>
    <x v="28"/>
    <x v="3"/>
    <n v="3.75"/>
    <x v="2"/>
    <x v="3"/>
    <n v="14"/>
    <n v="3"/>
    <n v="3"/>
  </r>
  <r>
    <n v="53489"/>
    <d v="2023-03-29T00:00:00"/>
    <d v="1899-12-30T14:12:00"/>
    <n v="5"/>
    <x v="0"/>
    <n v="37"/>
    <n v="2"/>
    <n v="3"/>
    <x v="0"/>
    <x v="5"/>
    <x v="25"/>
    <x v="3"/>
    <n v="6"/>
    <x v="2"/>
    <x v="3"/>
    <n v="14"/>
    <n v="3"/>
    <n v="3"/>
  </r>
  <r>
    <n v="53490"/>
    <d v="2023-03-29T00:00:00"/>
    <d v="1899-12-30T14:12:00"/>
    <n v="5"/>
    <x v="0"/>
    <n v="70"/>
    <n v="1"/>
    <n v="3.25"/>
    <x v="3"/>
    <x v="4"/>
    <x v="27"/>
    <x v="3"/>
    <n v="3.25"/>
    <x v="2"/>
    <x v="3"/>
    <n v="14"/>
    <n v="3"/>
    <n v="3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n v="14"/>
    <n v="3"/>
    <n v="3"/>
  </r>
  <r>
    <n v="53492"/>
    <d v="2023-03-29T00:00:00"/>
    <d v="1899-12-30T14:13:10"/>
    <n v="8"/>
    <x v="1"/>
    <n v="38"/>
    <n v="1"/>
    <n v="3.75"/>
    <x v="0"/>
    <x v="5"/>
    <x v="6"/>
    <x v="3"/>
    <n v="3.75"/>
    <x v="2"/>
    <x v="3"/>
    <n v="14"/>
    <n v="3"/>
    <n v="3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n v="14"/>
    <n v="3"/>
    <n v="3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n v="14"/>
    <n v="3"/>
    <n v="3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n v="14"/>
    <n v="3"/>
    <n v="3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n v="14"/>
    <n v="3"/>
    <n v="3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n v="14"/>
    <n v="3"/>
    <n v="3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n v="14"/>
    <n v="3"/>
    <n v="3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n v="14"/>
    <n v="3"/>
    <n v="3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n v="14"/>
    <n v="3"/>
    <n v="3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n v="14"/>
    <n v="3"/>
    <n v="3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n v="14"/>
    <n v="3"/>
    <n v="3"/>
  </r>
  <r>
    <n v="53503"/>
    <d v="2023-03-29T00:00:00"/>
    <d v="1899-12-30T14:25:54"/>
    <n v="5"/>
    <x v="0"/>
    <n v="78"/>
    <n v="1"/>
    <n v="4.5"/>
    <x v="3"/>
    <x v="4"/>
    <x v="20"/>
    <x v="3"/>
    <n v="4.5"/>
    <x v="2"/>
    <x v="3"/>
    <n v="14"/>
    <n v="3"/>
    <n v="3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n v="14"/>
    <n v="3"/>
    <n v="3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n v="14"/>
    <n v="3"/>
    <n v="3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n v="14"/>
    <n v="3"/>
    <n v="3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n v="14"/>
    <n v="3"/>
    <n v="3"/>
  </r>
  <r>
    <n v="53508"/>
    <d v="2023-03-29T00:00:00"/>
    <d v="1899-12-30T14:30:57"/>
    <n v="3"/>
    <x v="2"/>
    <n v="74"/>
    <n v="1"/>
    <n v="3.5"/>
    <x v="3"/>
    <x v="9"/>
    <x v="23"/>
    <x v="3"/>
    <n v="3.5"/>
    <x v="2"/>
    <x v="3"/>
    <n v="14"/>
    <n v="3"/>
    <n v="3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n v="14"/>
    <n v="3"/>
    <n v="3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n v="14"/>
    <n v="3"/>
    <n v="3"/>
  </r>
  <r>
    <n v="53511"/>
    <d v="2023-03-29T00:00:00"/>
    <d v="1899-12-30T14:39:55"/>
    <n v="8"/>
    <x v="1"/>
    <n v="38"/>
    <n v="1"/>
    <n v="3.75"/>
    <x v="0"/>
    <x v="5"/>
    <x v="6"/>
    <x v="3"/>
    <n v="3.75"/>
    <x v="2"/>
    <x v="3"/>
    <n v="14"/>
    <n v="3"/>
    <n v="3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n v="14"/>
    <n v="3"/>
    <n v="3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n v="14"/>
    <n v="3"/>
    <n v="3"/>
  </r>
  <r>
    <n v="53514"/>
    <d v="2023-03-29T00:00:00"/>
    <d v="1899-12-30T14:42:00"/>
    <n v="8"/>
    <x v="1"/>
    <n v="74"/>
    <n v="1"/>
    <n v="3.5"/>
    <x v="3"/>
    <x v="9"/>
    <x v="23"/>
    <x v="3"/>
    <n v="3.5"/>
    <x v="2"/>
    <x v="3"/>
    <n v="14"/>
    <n v="3"/>
    <n v="3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n v="14"/>
    <n v="3"/>
    <n v="3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n v="14"/>
    <n v="3"/>
    <n v="3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n v="14"/>
    <n v="3"/>
    <n v="3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n v="14"/>
    <n v="3"/>
    <n v="3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n v="14"/>
    <n v="3"/>
    <n v="3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n v="14"/>
    <n v="3"/>
    <n v="3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n v="14"/>
    <n v="3"/>
    <n v="3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n v="14"/>
    <n v="3"/>
    <n v="3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n v="14"/>
    <n v="3"/>
    <n v="3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n v="14"/>
    <n v="3"/>
    <n v="3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n v="14"/>
    <n v="3"/>
    <n v="3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n v="14"/>
    <n v="3"/>
    <n v="3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n v="14"/>
    <n v="3"/>
    <n v="3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n v="14"/>
    <n v="3"/>
    <n v="3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n v="14"/>
    <n v="3"/>
    <n v="3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n v="14"/>
    <n v="3"/>
    <n v="3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n v="14"/>
    <n v="3"/>
    <n v="3"/>
  </r>
  <r>
    <n v="53532"/>
    <d v="2023-03-29T00:00:00"/>
    <d v="1899-12-30T14:59:39"/>
    <n v="5"/>
    <x v="0"/>
    <n v="75"/>
    <n v="1"/>
    <n v="3.5"/>
    <x v="3"/>
    <x v="10"/>
    <x v="29"/>
    <x v="3"/>
    <n v="3.5"/>
    <x v="2"/>
    <x v="3"/>
    <n v="14"/>
    <n v="3"/>
    <n v="3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n v="15"/>
    <n v="3"/>
    <n v="3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n v="15"/>
    <n v="3"/>
    <n v="3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n v="15"/>
    <n v="3"/>
    <n v="3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n v="15"/>
    <n v="3"/>
    <n v="3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n v="15"/>
    <n v="3"/>
    <n v="3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n v="15"/>
    <n v="3"/>
    <n v="3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n v="15"/>
    <n v="3"/>
    <n v="3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n v="15"/>
    <n v="3"/>
    <n v="3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n v="15"/>
    <n v="3"/>
    <n v="3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n v="15"/>
    <n v="3"/>
    <n v="3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n v="15"/>
    <n v="3"/>
    <n v="3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n v="15"/>
    <n v="3"/>
    <n v="3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n v="15"/>
    <n v="3"/>
    <n v="3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n v="15"/>
    <n v="3"/>
    <n v="3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n v="15"/>
    <n v="3"/>
    <n v="3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n v="15"/>
    <n v="3"/>
    <n v="3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n v="15"/>
    <n v="3"/>
    <n v="3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n v="15"/>
    <n v="3"/>
    <n v="3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n v="15"/>
    <n v="3"/>
    <n v="3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n v="15"/>
    <n v="3"/>
    <n v="3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n v="15"/>
    <n v="3"/>
    <n v="3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n v="15"/>
    <n v="3"/>
    <n v="3"/>
  </r>
  <r>
    <n v="53555"/>
    <d v="2023-03-29T00:00:00"/>
    <d v="1899-12-30T15:21:26"/>
    <n v="5"/>
    <x v="0"/>
    <n v="70"/>
    <n v="1"/>
    <n v="3.25"/>
    <x v="3"/>
    <x v="4"/>
    <x v="27"/>
    <x v="3"/>
    <n v="3.25"/>
    <x v="2"/>
    <x v="3"/>
    <n v="15"/>
    <n v="3"/>
    <n v="3"/>
  </r>
  <r>
    <n v="53556"/>
    <d v="2023-03-29T00:00:00"/>
    <d v="1899-12-30T15:21:32"/>
    <n v="8"/>
    <x v="1"/>
    <n v="38"/>
    <n v="2"/>
    <n v="3.75"/>
    <x v="0"/>
    <x v="5"/>
    <x v="6"/>
    <x v="3"/>
    <n v="7.5"/>
    <x v="2"/>
    <x v="3"/>
    <n v="15"/>
    <n v="3"/>
    <n v="3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n v="15"/>
    <n v="3"/>
    <n v="3"/>
  </r>
  <r>
    <n v="53558"/>
    <d v="2023-03-29T00:00:00"/>
    <d v="1899-12-30T15:22:16"/>
    <n v="3"/>
    <x v="2"/>
    <n v="75"/>
    <n v="1"/>
    <n v="3.5"/>
    <x v="3"/>
    <x v="10"/>
    <x v="29"/>
    <x v="3"/>
    <n v="3.5"/>
    <x v="2"/>
    <x v="3"/>
    <n v="15"/>
    <n v="3"/>
    <n v="3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n v="15"/>
    <n v="3"/>
    <n v="3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n v="15"/>
    <n v="3"/>
    <n v="3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n v="15"/>
    <n v="3"/>
    <n v="3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n v="15"/>
    <n v="3"/>
    <n v="3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n v="15"/>
    <n v="3"/>
    <n v="3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n v="15"/>
    <n v="3"/>
    <n v="3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n v="15"/>
    <n v="3"/>
    <n v="3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n v="15"/>
    <n v="3"/>
    <n v="3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n v="15"/>
    <n v="3"/>
    <n v="3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n v="15"/>
    <n v="3"/>
    <n v="3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n v="15"/>
    <n v="3"/>
    <n v="3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n v="15"/>
    <n v="3"/>
    <n v="3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n v="15"/>
    <n v="3"/>
    <n v="3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n v="15"/>
    <n v="3"/>
    <n v="3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n v="15"/>
    <n v="3"/>
    <n v="3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n v="15"/>
    <n v="3"/>
    <n v="3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n v="15"/>
    <n v="3"/>
    <n v="3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n v="15"/>
    <n v="3"/>
    <n v="3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n v="15"/>
    <n v="3"/>
    <n v="3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n v="15"/>
    <n v="3"/>
    <n v="3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n v="15"/>
    <n v="3"/>
    <n v="3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n v="15"/>
    <n v="3"/>
    <n v="3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n v="15"/>
    <n v="3"/>
    <n v="3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n v="15"/>
    <n v="3"/>
    <n v="3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n v="15"/>
    <n v="3"/>
    <n v="3"/>
  </r>
  <r>
    <n v="53584"/>
    <d v="2023-03-29T00:00:00"/>
    <d v="1899-12-30T15:59:22"/>
    <n v="5"/>
    <x v="0"/>
    <n v="74"/>
    <n v="1"/>
    <n v="3.5"/>
    <x v="3"/>
    <x v="9"/>
    <x v="23"/>
    <x v="3"/>
    <n v="3.5"/>
    <x v="2"/>
    <x v="3"/>
    <n v="15"/>
    <n v="3"/>
    <n v="3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n v="16"/>
    <n v="3"/>
    <n v="3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n v="16"/>
    <n v="3"/>
    <n v="3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n v="16"/>
    <n v="3"/>
    <n v="3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n v="16"/>
    <n v="3"/>
    <n v="3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n v="16"/>
    <n v="3"/>
    <n v="3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n v="16"/>
    <n v="3"/>
    <n v="3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n v="16"/>
    <n v="3"/>
    <n v="3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n v="16"/>
    <n v="3"/>
    <n v="3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n v="16"/>
    <n v="3"/>
    <n v="3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n v="16"/>
    <n v="3"/>
    <n v="3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n v="16"/>
    <n v="3"/>
    <n v="3"/>
  </r>
  <r>
    <n v="53596"/>
    <d v="2023-03-29T00:00:00"/>
    <d v="1899-12-30T16:18:01"/>
    <n v="8"/>
    <x v="1"/>
    <n v="73"/>
    <n v="1"/>
    <n v="3.75"/>
    <x v="3"/>
    <x v="10"/>
    <x v="28"/>
    <x v="3"/>
    <n v="3.75"/>
    <x v="2"/>
    <x v="3"/>
    <n v="16"/>
    <n v="3"/>
    <n v="3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n v="16"/>
    <n v="3"/>
    <n v="3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n v="16"/>
    <n v="3"/>
    <n v="3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n v="16"/>
    <n v="3"/>
    <n v="3"/>
  </r>
  <r>
    <n v="53600"/>
    <d v="2023-03-29T00:00:00"/>
    <d v="1899-12-30T16:18:52"/>
    <n v="3"/>
    <x v="2"/>
    <n v="38"/>
    <n v="1"/>
    <n v="3.75"/>
    <x v="0"/>
    <x v="5"/>
    <x v="6"/>
    <x v="3"/>
    <n v="3.75"/>
    <x v="2"/>
    <x v="3"/>
    <n v="16"/>
    <n v="3"/>
    <n v="3"/>
  </r>
  <r>
    <n v="53601"/>
    <d v="2023-03-29T00:00:00"/>
    <d v="1899-12-30T16:18:52"/>
    <n v="3"/>
    <x v="2"/>
    <n v="75"/>
    <n v="1"/>
    <n v="3.5"/>
    <x v="3"/>
    <x v="10"/>
    <x v="29"/>
    <x v="3"/>
    <n v="3.5"/>
    <x v="2"/>
    <x v="3"/>
    <n v="16"/>
    <n v="3"/>
    <n v="3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n v="16"/>
    <n v="3"/>
    <n v="3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n v="16"/>
    <n v="3"/>
    <n v="3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n v="16"/>
    <n v="3"/>
    <n v="3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n v="16"/>
    <n v="3"/>
    <n v="3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n v="16"/>
    <n v="3"/>
    <n v="3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n v="16"/>
    <n v="3"/>
    <n v="3"/>
  </r>
  <r>
    <n v="53608"/>
    <d v="2023-03-29T00:00:00"/>
    <d v="1899-12-30T16:26:09"/>
    <n v="8"/>
    <x v="1"/>
    <n v="38"/>
    <n v="1"/>
    <n v="3.75"/>
    <x v="0"/>
    <x v="5"/>
    <x v="6"/>
    <x v="3"/>
    <n v="3.75"/>
    <x v="2"/>
    <x v="3"/>
    <n v="16"/>
    <n v="3"/>
    <n v="3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n v="16"/>
    <n v="3"/>
    <n v="3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n v="16"/>
    <n v="3"/>
    <n v="3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n v="16"/>
    <n v="3"/>
    <n v="3"/>
  </r>
  <r>
    <n v="53612"/>
    <d v="2023-03-29T00:00:00"/>
    <d v="1899-12-30T16:33:45"/>
    <n v="3"/>
    <x v="2"/>
    <n v="37"/>
    <n v="2"/>
    <n v="3"/>
    <x v="0"/>
    <x v="5"/>
    <x v="25"/>
    <x v="3"/>
    <n v="6"/>
    <x v="2"/>
    <x v="3"/>
    <n v="16"/>
    <n v="3"/>
    <n v="3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n v="16"/>
    <n v="3"/>
    <n v="3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n v="16"/>
    <n v="3"/>
    <n v="3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n v="16"/>
    <n v="3"/>
    <n v="3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n v="16"/>
    <n v="3"/>
    <n v="3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n v="16"/>
    <n v="3"/>
    <n v="3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n v="16"/>
    <n v="3"/>
    <n v="3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n v="16"/>
    <n v="3"/>
    <n v="3"/>
  </r>
  <r>
    <n v="53620"/>
    <d v="2023-03-29T00:00:00"/>
    <d v="1899-12-30T16:47:15"/>
    <n v="5"/>
    <x v="0"/>
    <n v="78"/>
    <n v="1"/>
    <n v="4.5"/>
    <x v="3"/>
    <x v="4"/>
    <x v="20"/>
    <x v="3"/>
    <n v="4.5"/>
    <x v="2"/>
    <x v="3"/>
    <n v="16"/>
    <n v="3"/>
    <n v="3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n v="16"/>
    <n v="3"/>
    <n v="3"/>
  </r>
  <r>
    <n v="53622"/>
    <d v="2023-03-29T00:00:00"/>
    <d v="1899-12-30T16:50:49"/>
    <n v="3"/>
    <x v="2"/>
    <n v="37"/>
    <n v="2"/>
    <n v="3"/>
    <x v="0"/>
    <x v="5"/>
    <x v="25"/>
    <x v="3"/>
    <n v="6"/>
    <x v="2"/>
    <x v="3"/>
    <n v="16"/>
    <n v="3"/>
    <n v="3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n v="16"/>
    <n v="3"/>
    <n v="3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n v="16"/>
    <n v="3"/>
    <n v="3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n v="16"/>
    <n v="3"/>
    <n v="3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n v="16"/>
    <n v="3"/>
    <n v="3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n v="16"/>
    <n v="3"/>
    <n v="3"/>
  </r>
  <r>
    <n v="53628"/>
    <d v="2023-03-29T00:00:00"/>
    <d v="1899-12-30T16:51:51"/>
    <n v="8"/>
    <x v="1"/>
    <n v="75"/>
    <n v="1"/>
    <n v="3.5"/>
    <x v="3"/>
    <x v="10"/>
    <x v="29"/>
    <x v="3"/>
    <n v="3.5"/>
    <x v="2"/>
    <x v="3"/>
    <n v="16"/>
    <n v="3"/>
    <n v="3"/>
  </r>
  <r>
    <n v="53629"/>
    <d v="2023-03-29T00:00:00"/>
    <d v="1899-12-30T16:52:49"/>
    <n v="3"/>
    <x v="2"/>
    <n v="38"/>
    <n v="1"/>
    <n v="3.75"/>
    <x v="0"/>
    <x v="5"/>
    <x v="6"/>
    <x v="3"/>
    <n v="3.75"/>
    <x v="2"/>
    <x v="3"/>
    <n v="16"/>
    <n v="3"/>
    <n v="3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n v="16"/>
    <n v="3"/>
    <n v="3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n v="16"/>
    <n v="3"/>
    <n v="3"/>
  </r>
  <r>
    <n v="53632"/>
    <d v="2023-03-29T00:00:00"/>
    <d v="1899-12-30T16:54:59"/>
    <n v="5"/>
    <x v="0"/>
    <n v="78"/>
    <n v="1"/>
    <n v="4.5"/>
    <x v="3"/>
    <x v="4"/>
    <x v="20"/>
    <x v="3"/>
    <n v="4.5"/>
    <x v="2"/>
    <x v="3"/>
    <n v="16"/>
    <n v="3"/>
    <n v="3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n v="16"/>
    <n v="3"/>
    <n v="3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n v="16"/>
    <n v="3"/>
    <n v="3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n v="16"/>
    <n v="3"/>
    <n v="3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n v="16"/>
    <n v="3"/>
    <n v="3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n v="16"/>
    <n v="3"/>
    <n v="3"/>
  </r>
  <r>
    <n v="53638"/>
    <d v="2023-03-29T00:00:00"/>
    <d v="1899-12-30T16:59:59"/>
    <n v="8"/>
    <x v="1"/>
    <n v="70"/>
    <n v="1"/>
    <n v="3.25"/>
    <x v="3"/>
    <x v="4"/>
    <x v="27"/>
    <x v="3"/>
    <n v="3.25"/>
    <x v="2"/>
    <x v="3"/>
    <n v="16"/>
    <n v="3"/>
    <n v="3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n v="17"/>
    <n v="3"/>
    <n v="3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n v="17"/>
    <n v="3"/>
    <n v="3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n v="17"/>
    <n v="3"/>
    <n v="3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n v="17"/>
    <n v="3"/>
    <n v="3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n v="17"/>
    <n v="3"/>
    <n v="3"/>
  </r>
  <r>
    <n v="53644"/>
    <d v="2023-03-29T00:00:00"/>
    <d v="1899-12-30T17:08:29"/>
    <n v="5"/>
    <x v="0"/>
    <n v="74"/>
    <n v="1"/>
    <n v="3.5"/>
    <x v="3"/>
    <x v="9"/>
    <x v="23"/>
    <x v="3"/>
    <n v="3.5"/>
    <x v="2"/>
    <x v="3"/>
    <n v="17"/>
    <n v="3"/>
    <n v="3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n v="17"/>
    <n v="3"/>
    <n v="3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n v="17"/>
    <n v="3"/>
    <n v="3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n v="17"/>
    <n v="3"/>
    <n v="3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n v="17"/>
    <n v="3"/>
    <n v="3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n v="17"/>
    <n v="3"/>
    <n v="3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n v="17"/>
    <n v="3"/>
    <n v="3"/>
  </r>
  <r>
    <n v="53651"/>
    <d v="2023-03-29T00:00:00"/>
    <d v="1899-12-30T17:12:40"/>
    <n v="5"/>
    <x v="0"/>
    <n v="72"/>
    <n v="1"/>
    <n v="3.25"/>
    <x v="3"/>
    <x v="4"/>
    <x v="26"/>
    <x v="3"/>
    <n v="3.25"/>
    <x v="2"/>
    <x v="3"/>
    <n v="17"/>
    <n v="3"/>
    <n v="3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n v="17"/>
    <n v="3"/>
    <n v="3"/>
  </r>
  <r>
    <n v="53653"/>
    <d v="2023-03-29T00:00:00"/>
    <d v="1899-12-30T17:13:13"/>
    <n v="5"/>
    <x v="0"/>
    <n v="72"/>
    <n v="2"/>
    <n v="2.65"/>
    <x v="3"/>
    <x v="4"/>
    <x v="26"/>
    <x v="3"/>
    <n v="5.3"/>
    <x v="2"/>
    <x v="3"/>
    <n v="17"/>
    <n v="3"/>
    <n v="3"/>
  </r>
  <r>
    <n v="53654"/>
    <d v="2023-03-29T00:00:00"/>
    <d v="1899-12-30T17:13:13"/>
    <n v="5"/>
    <x v="0"/>
    <n v="72"/>
    <n v="1"/>
    <n v="3.25"/>
    <x v="3"/>
    <x v="4"/>
    <x v="26"/>
    <x v="3"/>
    <n v="3.25"/>
    <x v="2"/>
    <x v="3"/>
    <n v="17"/>
    <n v="3"/>
    <n v="3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n v="17"/>
    <n v="3"/>
    <n v="3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n v="17"/>
    <n v="3"/>
    <n v="3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n v="17"/>
    <n v="3"/>
    <n v="3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n v="17"/>
    <n v="3"/>
    <n v="3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n v="17"/>
    <n v="3"/>
    <n v="3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n v="17"/>
    <n v="3"/>
    <n v="3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n v="17"/>
    <n v="3"/>
    <n v="3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n v="17"/>
    <n v="3"/>
    <n v="3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n v="17"/>
    <n v="3"/>
    <n v="3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n v="17"/>
    <n v="3"/>
    <n v="3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n v="17"/>
    <n v="3"/>
    <n v="3"/>
  </r>
  <r>
    <n v="53666"/>
    <d v="2023-03-29T00:00:00"/>
    <d v="1899-12-30T17:30:01"/>
    <n v="8"/>
    <x v="1"/>
    <n v="78"/>
    <n v="1"/>
    <n v="4.5"/>
    <x v="3"/>
    <x v="4"/>
    <x v="20"/>
    <x v="3"/>
    <n v="4.5"/>
    <x v="2"/>
    <x v="3"/>
    <n v="17"/>
    <n v="3"/>
    <n v="3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n v="17"/>
    <n v="3"/>
    <n v="3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n v="17"/>
    <n v="3"/>
    <n v="3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n v="17"/>
    <n v="3"/>
    <n v="3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n v="17"/>
    <n v="3"/>
    <n v="3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n v="17"/>
    <n v="3"/>
    <n v="3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n v="17"/>
    <n v="3"/>
    <n v="3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n v="17"/>
    <n v="3"/>
    <n v="3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n v="17"/>
    <n v="3"/>
    <n v="3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n v="17"/>
    <n v="3"/>
    <n v="3"/>
  </r>
  <r>
    <n v="53676"/>
    <d v="2023-03-29T00:00:00"/>
    <d v="1899-12-30T17:42:11"/>
    <n v="5"/>
    <x v="0"/>
    <n v="75"/>
    <n v="1"/>
    <n v="3.5"/>
    <x v="3"/>
    <x v="10"/>
    <x v="29"/>
    <x v="3"/>
    <n v="3.5"/>
    <x v="2"/>
    <x v="3"/>
    <n v="17"/>
    <n v="3"/>
    <n v="3"/>
  </r>
  <r>
    <n v="53677"/>
    <d v="2023-03-29T00:00:00"/>
    <d v="1899-12-30T17:42:22"/>
    <n v="5"/>
    <x v="0"/>
    <n v="38"/>
    <n v="1"/>
    <n v="3.75"/>
    <x v="0"/>
    <x v="5"/>
    <x v="6"/>
    <x v="3"/>
    <n v="3.75"/>
    <x v="2"/>
    <x v="3"/>
    <n v="17"/>
    <n v="3"/>
    <n v="3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n v="17"/>
    <n v="3"/>
    <n v="3"/>
  </r>
  <r>
    <n v="53679"/>
    <d v="2023-03-29T00:00:00"/>
    <d v="1899-12-30T17:42:32"/>
    <n v="3"/>
    <x v="2"/>
    <n v="78"/>
    <n v="1"/>
    <n v="4.5"/>
    <x v="3"/>
    <x v="4"/>
    <x v="20"/>
    <x v="3"/>
    <n v="4.5"/>
    <x v="2"/>
    <x v="3"/>
    <n v="17"/>
    <n v="3"/>
    <n v="3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n v="17"/>
    <n v="3"/>
    <n v="3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n v="17"/>
    <n v="3"/>
    <n v="3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n v="17"/>
    <n v="3"/>
    <n v="3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n v="17"/>
    <n v="3"/>
    <n v="3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n v="17"/>
    <n v="3"/>
    <n v="3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n v="17"/>
    <n v="3"/>
    <n v="3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n v="17"/>
    <n v="3"/>
    <n v="3"/>
  </r>
  <r>
    <n v="53687"/>
    <d v="2023-03-29T00:00:00"/>
    <d v="1899-12-30T17:55:21"/>
    <n v="5"/>
    <x v="0"/>
    <n v="38"/>
    <n v="1"/>
    <n v="3.75"/>
    <x v="0"/>
    <x v="5"/>
    <x v="6"/>
    <x v="3"/>
    <n v="3.75"/>
    <x v="2"/>
    <x v="3"/>
    <n v="17"/>
    <n v="3"/>
    <n v="3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n v="17"/>
    <n v="3"/>
    <n v="3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n v="18"/>
    <n v="3"/>
    <n v="3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n v="18"/>
    <n v="3"/>
    <n v="3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n v="18"/>
    <n v="3"/>
    <n v="3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n v="18"/>
    <n v="3"/>
    <n v="3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n v="18"/>
    <n v="3"/>
    <n v="3"/>
  </r>
  <r>
    <n v="53694"/>
    <d v="2023-03-29T00:00:00"/>
    <d v="1899-12-30T18:04:25"/>
    <n v="3"/>
    <x v="2"/>
    <n v="74"/>
    <n v="1"/>
    <n v="3.5"/>
    <x v="3"/>
    <x v="9"/>
    <x v="23"/>
    <x v="3"/>
    <n v="3.5"/>
    <x v="2"/>
    <x v="3"/>
    <n v="18"/>
    <n v="3"/>
    <n v="3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n v="18"/>
    <n v="3"/>
    <n v="3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n v="18"/>
    <n v="3"/>
    <n v="3"/>
  </r>
  <r>
    <n v="53697"/>
    <d v="2023-03-29T00:00:00"/>
    <d v="1899-12-30T18:06:55"/>
    <n v="3"/>
    <x v="2"/>
    <n v="38"/>
    <n v="1"/>
    <n v="3.75"/>
    <x v="0"/>
    <x v="5"/>
    <x v="6"/>
    <x v="3"/>
    <n v="3.75"/>
    <x v="2"/>
    <x v="3"/>
    <n v="18"/>
    <n v="3"/>
    <n v="3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n v="18"/>
    <n v="3"/>
    <n v="3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n v="18"/>
    <n v="3"/>
    <n v="3"/>
  </r>
  <r>
    <n v="53700"/>
    <d v="2023-03-29T00:00:00"/>
    <d v="1899-12-30T18:10:38"/>
    <n v="5"/>
    <x v="0"/>
    <n v="75"/>
    <n v="1"/>
    <n v="3.5"/>
    <x v="3"/>
    <x v="10"/>
    <x v="29"/>
    <x v="3"/>
    <n v="3.5"/>
    <x v="2"/>
    <x v="3"/>
    <n v="18"/>
    <n v="3"/>
    <n v="3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n v="18"/>
    <n v="3"/>
    <n v="3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n v="18"/>
    <n v="3"/>
    <n v="3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n v="18"/>
    <n v="3"/>
    <n v="3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n v="18"/>
    <n v="3"/>
    <n v="3"/>
  </r>
  <r>
    <n v="53705"/>
    <d v="2023-03-29T00:00:00"/>
    <d v="1899-12-30T18:17:39"/>
    <n v="5"/>
    <x v="0"/>
    <n v="72"/>
    <n v="1"/>
    <n v="3.25"/>
    <x v="3"/>
    <x v="4"/>
    <x v="26"/>
    <x v="3"/>
    <n v="3.25"/>
    <x v="2"/>
    <x v="3"/>
    <n v="18"/>
    <n v="3"/>
    <n v="3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n v="18"/>
    <n v="3"/>
    <n v="3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n v="18"/>
    <n v="3"/>
    <n v="3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n v="18"/>
    <n v="3"/>
    <n v="3"/>
  </r>
  <r>
    <n v="53709"/>
    <d v="2023-03-29T00:00:00"/>
    <d v="1899-12-30T18:18:36"/>
    <n v="3"/>
    <x v="2"/>
    <n v="70"/>
    <n v="1"/>
    <n v="3.25"/>
    <x v="3"/>
    <x v="4"/>
    <x v="27"/>
    <x v="3"/>
    <n v="3.25"/>
    <x v="2"/>
    <x v="3"/>
    <n v="18"/>
    <n v="3"/>
    <n v="3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n v="18"/>
    <n v="3"/>
    <n v="3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n v="18"/>
    <n v="3"/>
    <n v="3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n v="18"/>
    <n v="3"/>
    <n v="3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n v="18"/>
    <n v="3"/>
    <n v="3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n v="18"/>
    <n v="3"/>
    <n v="3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n v="18"/>
    <n v="3"/>
    <n v="3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n v="18"/>
    <n v="3"/>
    <n v="3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n v="18"/>
    <n v="3"/>
    <n v="3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n v="18"/>
    <n v="3"/>
    <n v="3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n v="18"/>
    <n v="3"/>
    <n v="3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n v="18"/>
    <n v="3"/>
    <n v="3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n v="18"/>
    <n v="3"/>
    <n v="3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n v="18"/>
    <n v="3"/>
    <n v="3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n v="18"/>
    <n v="3"/>
    <n v="3"/>
  </r>
  <r>
    <n v="53724"/>
    <d v="2023-03-29T00:00:00"/>
    <d v="1899-12-30T18:59:11"/>
    <n v="8"/>
    <x v="1"/>
    <n v="38"/>
    <n v="2"/>
    <n v="3.75"/>
    <x v="0"/>
    <x v="5"/>
    <x v="6"/>
    <x v="3"/>
    <n v="7.5"/>
    <x v="2"/>
    <x v="3"/>
    <n v="18"/>
    <n v="3"/>
    <n v="3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n v="19"/>
    <n v="3"/>
    <n v="3"/>
  </r>
  <r>
    <n v="53726"/>
    <d v="2023-03-29T00:00:00"/>
    <d v="1899-12-30T19:00:37"/>
    <n v="3"/>
    <x v="2"/>
    <n v="74"/>
    <n v="1"/>
    <n v="3.5"/>
    <x v="3"/>
    <x v="9"/>
    <x v="23"/>
    <x v="3"/>
    <n v="3.5"/>
    <x v="2"/>
    <x v="3"/>
    <n v="19"/>
    <n v="3"/>
    <n v="3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n v="19"/>
    <n v="3"/>
    <n v="3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n v="19"/>
    <n v="3"/>
    <n v="3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n v="19"/>
    <n v="3"/>
    <n v="3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n v="19"/>
    <n v="3"/>
    <n v="3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n v="19"/>
    <n v="3"/>
    <n v="3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n v="19"/>
    <n v="3"/>
    <n v="3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n v="19"/>
    <n v="3"/>
    <n v="3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n v="19"/>
    <n v="3"/>
    <n v="3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n v="19"/>
    <n v="3"/>
    <n v="3"/>
  </r>
  <r>
    <n v="53736"/>
    <d v="2023-03-29T00:00:00"/>
    <d v="1899-12-30T19:23:25"/>
    <n v="8"/>
    <x v="1"/>
    <n v="74"/>
    <n v="1"/>
    <n v="3.5"/>
    <x v="3"/>
    <x v="9"/>
    <x v="23"/>
    <x v="3"/>
    <n v="3.5"/>
    <x v="2"/>
    <x v="3"/>
    <n v="19"/>
    <n v="3"/>
    <n v="3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n v="19"/>
    <n v="3"/>
    <n v="3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n v="19"/>
    <n v="3"/>
    <n v="3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n v="19"/>
    <n v="3"/>
    <n v="3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n v="19"/>
    <n v="3"/>
    <n v="3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n v="19"/>
    <n v="3"/>
    <n v="3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n v="19"/>
    <n v="3"/>
    <n v="3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n v="19"/>
    <n v="3"/>
    <n v="3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n v="19"/>
    <n v="3"/>
    <n v="3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n v="19"/>
    <n v="3"/>
    <n v="3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n v="19"/>
    <n v="3"/>
    <n v="3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n v="19"/>
    <n v="3"/>
    <n v="3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n v="19"/>
    <n v="3"/>
    <n v="3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n v="19"/>
    <n v="3"/>
    <n v="3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n v="19"/>
    <n v="3"/>
    <n v="3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n v="19"/>
    <n v="3"/>
    <n v="3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n v="19"/>
    <n v="3"/>
    <n v="3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n v="19"/>
    <n v="3"/>
    <n v="3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n v="19"/>
    <n v="3"/>
    <n v="3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n v="6"/>
    <n v="4"/>
    <n v="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n v="6"/>
    <n v="4"/>
    <n v="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n v="6"/>
    <n v="4"/>
    <n v="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n v="6"/>
    <n v="4"/>
    <n v="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n v="6"/>
    <n v="4"/>
    <n v="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n v="6"/>
    <n v="4"/>
    <n v="3"/>
  </r>
  <r>
    <n v="53763"/>
    <d v="2023-03-30T00:00:00"/>
    <d v="1899-12-30T06:09:24"/>
    <n v="5"/>
    <x v="0"/>
    <n v="20"/>
    <n v="1"/>
    <n v="7.6"/>
    <x v="7"/>
    <x v="24"/>
    <x v="12"/>
    <x v="3"/>
    <n v="7.6"/>
    <x v="2"/>
    <x v="4"/>
    <n v="6"/>
    <n v="4"/>
    <n v="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n v="6"/>
    <n v="4"/>
    <n v="3"/>
  </r>
  <r>
    <n v="53765"/>
    <d v="2023-03-30T00:00:00"/>
    <d v="1899-12-30T06:12:23"/>
    <n v="5"/>
    <x v="0"/>
    <n v="65"/>
    <n v="2"/>
    <n v="0.8"/>
    <x v="4"/>
    <x v="17"/>
    <x v="33"/>
    <x v="3"/>
    <n v="1.6"/>
    <x v="2"/>
    <x v="4"/>
    <n v="6"/>
    <n v="4"/>
    <n v="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n v="6"/>
    <n v="4"/>
    <n v="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n v="6"/>
    <n v="4"/>
    <n v="3"/>
  </r>
  <r>
    <n v="53768"/>
    <d v="2023-03-30T00:00:00"/>
    <d v="1899-12-30T06:21:52"/>
    <n v="5"/>
    <x v="0"/>
    <n v="75"/>
    <n v="1"/>
    <n v="3.5"/>
    <x v="3"/>
    <x v="10"/>
    <x v="29"/>
    <x v="3"/>
    <n v="3.5"/>
    <x v="2"/>
    <x v="4"/>
    <n v="6"/>
    <n v="4"/>
    <n v="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n v="6"/>
    <n v="4"/>
    <n v="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n v="6"/>
    <n v="4"/>
    <n v="3"/>
  </r>
  <r>
    <n v="53771"/>
    <d v="2023-03-30T00:00:00"/>
    <d v="1899-12-30T06:26:01"/>
    <n v="5"/>
    <x v="0"/>
    <n v="75"/>
    <n v="1"/>
    <n v="3.5"/>
    <x v="3"/>
    <x v="10"/>
    <x v="29"/>
    <x v="3"/>
    <n v="3.5"/>
    <x v="2"/>
    <x v="4"/>
    <n v="6"/>
    <n v="4"/>
    <n v="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n v="6"/>
    <n v="4"/>
    <n v="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n v="6"/>
    <n v="4"/>
    <n v="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n v="6"/>
    <n v="4"/>
    <n v="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n v="6"/>
    <n v="4"/>
    <n v="3"/>
  </r>
  <r>
    <n v="53776"/>
    <d v="2023-03-30T00:00:00"/>
    <d v="1899-12-30T06:30:41"/>
    <n v="8"/>
    <x v="1"/>
    <n v="78"/>
    <n v="1"/>
    <n v="4.5"/>
    <x v="3"/>
    <x v="4"/>
    <x v="20"/>
    <x v="3"/>
    <n v="4.5"/>
    <x v="2"/>
    <x v="4"/>
    <n v="6"/>
    <n v="4"/>
    <n v="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n v="6"/>
    <n v="4"/>
    <n v="3"/>
  </r>
  <r>
    <n v="53778"/>
    <d v="2023-03-30T00:00:00"/>
    <d v="1899-12-30T06:31:56"/>
    <n v="5"/>
    <x v="0"/>
    <n v="70"/>
    <n v="1"/>
    <n v="3.25"/>
    <x v="3"/>
    <x v="4"/>
    <x v="27"/>
    <x v="3"/>
    <n v="3.25"/>
    <x v="2"/>
    <x v="4"/>
    <n v="6"/>
    <n v="4"/>
    <n v="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n v="6"/>
    <n v="4"/>
    <n v="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n v="6"/>
    <n v="4"/>
    <n v="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n v="6"/>
    <n v="4"/>
    <n v="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n v="6"/>
    <n v="4"/>
    <n v="3"/>
  </r>
  <r>
    <n v="53783"/>
    <d v="2023-03-30T00:00:00"/>
    <d v="1899-12-30T06:42:35"/>
    <n v="5"/>
    <x v="0"/>
    <n v="37"/>
    <n v="1"/>
    <n v="3"/>
    <x v="0"/>
    <x v="5"/>
    <x v="25"/>
    <x v="3"/>
    <n v="3"/>
    <x v="2"/>
    <x v="4"/>
    <n v="6"/>
    <n v="4"/>
    <n v="3"/>
  </r>
  <r>
    <n v="53784"/>
    <d v="2023-03-30T00:00:00"/>
    <d v="1899-12-30T06:42:35"/>
    <n v="5"/>
    <x v="0"/>
    <n v="63"/>
    <n v="1"/>
    <n v="0.8"/>
    <x v="4"/>
    <x v="13"/>
    <x v="31"/>
    <x v="3"/>
    <n v="0.8"/>
    <x v="2"/>
    <x v="4"/>
    <n v="6"/>
    <n v="4"/>
    <n v="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n v="6"/>
    <n v="4"/>
    <n v="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n v="6"/>
    <n v="4"/>
    <n v="3"/>
  </r>
  <r>
    <n v="53787"/>
    <d v="2023-03-30T00:00:00"/>
    <d v="1899-12-30T06:48:32"/>
    <n v="5"/>
    <x v="0"/>
    <n v="74"/>
    <n v="1"/>
    <n v="3.5"/>
    <x v="3"/>
    <x v="9"/>
    <x v="23"/>
    <x v="3"/>
    <n v="3.5"/>
    <x v="2"/>
    <x v="4"/>
    <n v="6"/>
    <n v="4"/>
    <n v="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n v="6"/>
    <n v="4"/>
    <n v="3"/>
  </r>
  <r>
    <n v="53789"/>
    <d v="2023-03-30T00:00:00"/>
    <d v="1899-12-30T06:50:13"/>
    <n v="8"/>
    <x v="1"/>
    <n v="70"/>
    <n v="1"/>
    <n v="3.25"/>
    <x v="3"/>
    <x v="4"/>
    <x v="27"/>
    <x v="3"/>
    <n v="3.25"/>
    <x v="2"/>
    <x v="4"/>
    <n v="6"/>
    <n v="4"/>
    <n v="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n v="6"/>
    <n v="4"/>
    <n v="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n v="6"/>
    <n v="4"/>
    <n v="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n v="6"/>
    <n v="4"/>
    <n v="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n v="7"/>
    <n v="4"/>
    <n v="3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n v="7"/>
    <n v="4"/>
    <n v="3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n v="7"/>
    <n v="4"/>
    <n v="3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n v="7"/>
    <n v="4"/>
    <n v="3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n v="7"/>
    <n v="4"/>
    <n v="3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n v="7"/>
    <n v="4"/>
    <n v="3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n v="7"/>
    <n v="4"/>
    <n v="3"/>
  </r>
  <r>
    <n v="53800"/>
    <d v="2023-03-30T00:00:00"/>
    <d v="1899-12-30T07:07:32"/>
    <n v="8"/>
    <x v="1"/>
    <n v="63"/>
    <n v="2"/>
    <n v="0.8"/>
    <x v="4"/>
    <x v="13"/>
    <x v="31"/>
    <x v="3"/>
    <n v="1.6"/>
    <x v="2"/>
    <x v="4"/>
    <n v="7"/>
    <n v="4"/>
    <n v="3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n v="7"/>
    <n v="4"/>
    <n v="3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n v="7"/>
    <n v="4"/>
    <n v="3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n v="7"/>
    <n v="4"/>
    <n v="3"/>
  </r>
  <r>
    <n v="53804"/>
    <d v="2023-03-30T00:00:00"/>
    <d v="1899-12-30T07:09:22"/>
    <n v="3"/>
    <x v="2"/>
    <n v="84"/>
    <n v="1"/>
    <n v="0.8"/>
    <x v="4"/>
    <x v="13"/>
    <x v="34"/>
    <x v="3"/>
    <n v="0.8"/>
    <x v="2"/>
    <x v="4"/>
    <n v="7"/>
    <n v="4"/>
    <n v="3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n v="7"/>
    <n v="4"/>
    <n v="3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n v="7"/>
    <n v="4"/>
    <n v="3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n v="7"/>
    <n v="4"/>
    <n v="3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n v="7"/>
    <n v="4"/>
    <n v="3"/>
  </r>
  <r>
    <n v="53809"/>
    <d v="2023-03-30T00:00:00"/>
    <d v="1899-12-30T07:15:02"/>
    <n v="3"/>
    <x v="2"/>
    <n v="74"/>
    <n v="1"/>
    <n v="3.5"/>
    <x v="3"/>
    <x v="9"/>
    <x v="23"/>
    <x v="3"/>
    <n v="3.5"/>
    <x v="2"/>
    <x v="4"/>
    <n v="7"/>
    <n v="4"/>
    <n v="3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n v="7"/>
    <n v="4"/>
    <n v="3"/>
  </r>
  <r>
    <n v="53811"/>
    <d v="2023-03-30T00:00:00"/>
    <d v="1899-12-30T07:17:02"/>
    <n v="8"/>
    <x v="1"/>
    <n v="70"/>
    <n v="1"/>
    <n v="3.25"/>
    <x v="3"/>
    <x v="4"/>
    <x v="27"/>
    <x v="3"/>
    <n v="3.25"/>
    <x v="2"/>
    <x v="4"/>
    <n v="7"/>
    <n v="4"/>
    <n v="3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n v="7"/>
    <n v="4"/>
    <n v="3"/>
  </r>
  <r>
    <n v="53813"/>
    <d v="2023-03-30T00:00:00"/>
    <d v="1899-12-30T07:18:36"/>
    <n v="5"/>
    <x v="0"/>
    <n v="72"/>
    <n v="1"/>
    <n v="2.65"/>
    <x v="3"/>
    <x v="4"/>
    <x v="26"/>
    <x v="3"/>
    <n v="2.65"/>
    <x v="2"/>
    <x v="4"/>
    <n v="7"/>
    <n v="4"/>
    <n v="3"/>
  </r>
  <r>
    <n v="53814"/>
    <d v="2023-03-30T00:00:00"/>
    <d v="1899-12-30T07:18:36"/>
    <n v="5"/>
    <x v="0"/>
    <n v="15"/>
    <n v="1"/>
    <n v="9.25"/>
    <x v="5"/>
    <x v="23"/>
    <x v="9"/>
    <x v="3"/>
    <n v="9.25"/>
    <x v="2"/>
    <x v="4"/>
    <n v="7"/>
    <n v="4"/>
    <n v="3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n v="7"/>
    <n v="4"/>
    <n v="3"/>
  </r>
  <r>
    <n v="53816"/>
    <d v="2023-03-30T00:00:00"/>
    <d v="1899-12-30T07:19:43"/>
    <n v="5"/>
    <x v="0"/>
    <n v="63"/>
    <n v="1"/>
    <n v="0.8"/>
    <x v="4"/>
    <x v="13"/>
    <x v="31"/>
    <x v="3"/>
    <n v="0.8"/>
    <x v="2"/>
    <x v="4"/>
    <n v="7"/>
    <n v="4"/>
    <n v="3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n v="7"/>
    <n v="4"/>
    <n v="3"/>
  </r>
  <r>
    <n v="53818"/>
    <d v="2023-03-30T00:00:00"/>
    <d v="1899-12-30T07:20:03"/>
    <n v="5"/>
    <x v="0"/>
    <n v="74"/>
    <n v="1"/>
    <n v="3.5"/>
    <x v="3"/>
    <x v="9"/>
    <x v="23"/>
    <x v="3"/>
    <n v="3.5"/>
    <x v="2"/>
    <x v="4"/>
    <n v="7"/>
    <n v="4"/>
    <n v="3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n v="7"/>
    <n v="4"/>
    <n v="3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n v="7"/>
    <n v="4"/>
    <n v="3"/>
  </r>
  <r>
    <n v="53821"/>
    <d v="2023-03-30T00:00:00"/>
    <d v="1899-12-30T07:23:32"/>
    <n v="3"/>
    <x v="2"/>
    <n v="38"/>
    <n v="1"/>
    <n v="3.75"/>
    <x v="0"/>
    <x v="5"/>
    <x v="6"/>
    <x v="3"/>
    <n v="3.75"/>
    <x v="2"/>
    <x v="4"/>
    <n v="7"/>
    <n v="4"/>
    <n v="3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n v="7"/>
    <n v="4"/>
    <n v="3"/>
  </r>
  <r>
    <n v="53823"/>
    <d v="2023-03-30T00:00:00"/>
    <d v="1899-12-30T07:24:30"/>
    <n v="3"/>
    <x v="2"/>
    <n v="73"/>
    <n v="1"/>
    <n v="3.75"/>
    <x v="3"/>
    <x v="10"/>
    <x v="28"/>
    <x v="3"/>
    <n v="3.75"/>
    <x v="2"/>
    <x v="4"/>
    <n v="7"/>
    <n v="4"/>
    <n v="3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n v="7"/>
    <n v="4"/>
    <n v="3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n v="7"/>
    <n v="4"/>
    <n v="3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n v="7"/>
    <n v="4"/>
    <n v="3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n v="7"/>
    <n v="4"/>
    <n v="3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n v="7"/>
    <n v="4"/>
    <n v="3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n v="7"/>
    <n v="4"/>
    <n v="3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n v="7"/>
    <n v="4"/>
    <n v="3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n v="7"/>
    <n v="4"/>
    <n v="3"/>
  </r>
  <r>
    <n v="53832"/>
    <d v="2023-03-30T00:00:00"/>
    <d v="1899-12-30T07:31:12"/>
    <n v="8"/>
    <x v="1"/>
    <n v="84"/>
    <n v="1"/>
    <n v="0.8"/>
    <x v="4"/>
    <x v="13"/>
    <x v="34"/>
    <x v="3"/>
    <n v="0.8"/>
    <x v="2"/>
    <x v="4"/>
    <n v="7"/>
    <n v="4"/>
    <n v="3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n v="7"/>
    <n v="4"/>
    <n v="3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n v="7"/>
    <n v="4"/>
    <n v="3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n v="7"/>
    <n v="4"/>
    <n v="3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n v="7"/>
    <n v="4"/>
    <n v="3"/>
  </r>
  <r>
    <n v="53837"/>
    <d v="2023-03-30T00:00:00"/>
    <d v="1899-12-30T07:34:39"/>
    <n v="5"/>
    <x v="0"/>
    <n v="65"/>
    <n v="2"/>
    <n v="0.8"/>
    <x v="4"/>
    <x v="17"/>
    <x v="33"/>
    <x v="3"/>
    <n v="1.6"/>
    <x v="2"/>
    <x v="4"/>
    <n v="7"/>
    <n v="4"/>
    <n v="3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n v="7"/>
    <n v="4"/>
    <n v="3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n v="7"/>
    <n v="4"/>
    <n v="3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n v="7"/>
    <n v="4"/>
    <n v="3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n v="7"/>
    <n v="4"/>
    <n v="3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n v="7"/>
    <n v="4"/>
    <n v="3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n v="7"/>
    <n v="4"/>
    <n v="3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n v="7"/>
    <n v="4"/>
    <n v="3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n v="7"/>
    <n v="4"/>
    <n v="3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n v="7"/>
    <n v="4"/>
    <n v="3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n v="7"/>
    <n v="4"/>
    <n v="3"/>
  </r>
  <r>
    <n v="53848"/>
    <d v="2023-03-30T00:00:00"/>
    <d v="1899-12-30T07:45:10"/>
    <n v="5"/>
    <x v="0"/>
    <n v="63"/>
    <n v="2"/>
    <n v="0.8"/>
    <x v="4"/>
    <x v="13"/>
    <x v="31"/>
    <x v="3"/>
    <n v="1.6"/>
    <x v="2"/>
    <x v="4"/>
    <n v="7"/>
    <n v="4"/>
    <n v="3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n v="7"/>
    <n v="4"/>
    <n v="3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n v="7"/>
    <n v="4"/>
    <n v="3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n v="7"/>
    <n v="4"/>
    <n v="3"/>
  </r>
  <r>
    <n v="53852"/>
    <d v="2023-03-30T00:00:00"/>
    <d v="1899-12-30T07:48:36"/>
    <n v="5"/>
    <x v="0"/>
    <n v="72"/>
    <n v="1"/>
    <n v="3.25"/>
    <x v="3"/>
    <x v="4"/>
    <x v="26"/>
    <x v="3"/>
    <n v="3.25"/>
    <x v="2"/>
    <x v="4"/>
    <n v="7"/>
    <n v="4"/>
    <n v="3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n v="7"/>
    <n v="4"/>
    <n v="3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n v="7"/>
    <n v="4"/>
    <n v="3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n v="7"/>
    <n v="4"/>
    <n v="3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n v="7"/>
    <n v="4"/>
    <n v="3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n v="7"/>
    <n v="4"/>
    <n v="3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n v="7"/>
    <n v="4"/>
    <n v="3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n v="7"/>
    <n v="4"/>
    <n v="3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n v="7"/>
    <n v="4"/>
    <n v="3"/>
  </r>
  <r>
    <n v="53861"/>
    <d v="2023-03-30T00:00:00"/>
    <d v="1899-12-30T07:56:41"/>
    <n v="5"/>
    <x v="0"/>
    <n v="73"/>
    <n v="1"/>
    <n v="3.75"/>
    <x v="3"/>
    <x v="10"/>
    <x v="28"/>
    <x v="3"/>
    <n v="3.75"/>
    <x v="2"/>
    <x v="4"/>
    <n v="7"/>
    <n v="4"/>
    <n v="3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n v="7"/>
    <n v="4"/>
    <n v="3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n v="7"/>
    <n v="4"/>
    <n v="3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n v="7"/>
    <n v="4"/>
    <n v="3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n v="8"/>
    <n v="4"/>
    <n v="3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n v="8"/>
    <n v="4"/>
    <n v="3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n v="8"/>
    <n v="4"/>
    <n v="3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n v="8"/>
    <n v="4"/>
    <n v="3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n v="8"/>
    <n v="4"/>
    <n v="3"/>
  </r>
  <r>
    <n v="53870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n v="8"/>
    <n v="4"/>
    <n v="3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n v="8"/>
    <n v="4"/>
    <n v="3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n v="8"/>
    <n v="4"/>
    <n v="3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n v="8"/>
    <n v="4"/>
    <n v="3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n v="8"/>
    <n v="4"/>
    <n v="3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n v="8"/>
    <n v="4"/>
    <n v="3"/>
  </r>
  <r>
    <n v="53876"/>
    <d v="2023-03-30T00:00:00"/>
    <d v="1899-12-30T08:10:20"/>
    <n v="3"/>
    <x v="2"/>
    <n v="84"/>
    <n v="2"/>
    <n v="0.8"/>
    <x v="4"/>
    <x v="13"/>
    <x v="34"/>
    <x v="3"/>
    <n v="1.6"/>
    <x v="2"/>
    <x v="4"/>
    <n v="8"/>
    <n v="4"/>
    <n v="3"/>
  </r>
  <r>
    <n v="53877"/>
    <d v="2023-03-30T00:00:00"/>
    <d v="1899-12-30T08:10:20"/>
    <n v="3"/>
    <x v="2"/>
    <n v="75"/>
    <n v="1"/>
    <n v="3.5"/>
    <x v="3"/>
    <x v="10"/>
    <x v="29"/>
    <x v="3"/>
    <n v="3.5"/>
    <x v="2"/>
    <x v="4"/>
    <n v="8"/>
    <n v="4"/>
    <n v="3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n v="8"/>
    <n v="4"/>
    <n v="3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n v="8"/>
    <n v="4"/>
    <n v="3"/>
  </r>
  <r>
    <n v="53880"/>
    <d v="2023-03-30T00:00:00"/>
    <d v="1899-12-30T08:11:54"/>
    <n v="3"/>
    <x v="2"/>
    <n v="74"/>
    <n v="1"/>
    <n v="3.5"/>
    <x v="3"/>
    <x v="9"/>
    <x v="23"/>
    <x v="3"/>
    <n v="3.5"/>
    <x v="2"/>
    <x v="4"/>
    <n v="8"/>
    <n v="4"/>
    <n v="3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n v="8"/>
    <n v="4"/>
    <n v="3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n v="8"/>
    <n v="4"/>
    <n v="3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n v="8"/>
    <n v="4"/>
    <n v="3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n v="8"/>
    <n v="4"/>
    <n v="3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n v="8"/>
    <n v="4"/>
    <n v="3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n v="8"/>
    <n v="4"/>
    <n v="3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n v="8"/>
    <n v="4"/>
    <n v="3"/>
  </r>
  <r>
    <n v="53888"/>
    <d v="2023-03-30T00:00:00"/>
    <d v="1899-12-30T08:14:28"/>
    <n v="5"/>
    <x v="0"/>
    <n v="37"/>
    <n v="1"/>
    <n v="3"/>
    <x v="0"/>
    <x v="5"/>
    <x v="25"/>
    <x v="3"/>
    <n v="3"/>
    <x v="2"/>
    <x v="4"/>
    <n v="8"/>
    <n v="4"/>
    <n v="3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n v="8"/>
    <n v="4"/>
    <n v="3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n v="8"/>
    <n v="4"/>
    <n v="3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n v="8"/>
    <n v="4"/>
    <n v="3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n v="8"/>
    <n v="4"/>
    <n v="3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n v="8"/>
    <n v="4"/>
    <n v="3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n v="8"/>
    <n v="4"/>
    <n v="3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n v="8"/>
    <n v="4"/>
    <n v="3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n v="8"/>
    <n v="4"/>
    <n v="3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n v="8"/>
    <n v="4"/>
    <n v="3"/>
  </r>
  <r>
    <n v="53898"/>
    <d v="2023-03-30T00:00:00"/>
    <d v="1899-12-30T08:17:41"/>
    <n v="8"/>
    <x v="1"/>
    <n v="38"/>
    <n v="1"/>
    <n v="3.75"/>
    <x v="0"/>
    <x v="5"/>
    <x v="6"/>
    <x v="3"/>
    <n v="3.75"/>
    <x v="2"/>
    <x v="4"/>
    <n v="8"/>
    <n v="4"/>
    <n v="3"/>
  </r>
  <r>
    <n v="53899"/>
    <d v="2023-03-30T00:00:00"/>
    <d v="1899-12-30T08:17:41"/>
    <n v="8"/>
    <x v="1"/>
    <n v="64"/>
    <n v="2"/>
    <n v="0.8"/>
    <x v="4"/>
    <x v="13"/>
    <x v="30"/>
    <x v="3"/>
    <n v="1.6"/>
    <x v="2"/>
    <x v="4"/>
    <n v="8"/>
    <n v="4"/>
    <n v="3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n v="8"/>
    <n v="4"/>
    <n v="3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n v="8"/>
    <n v="4"/>
    <n v="3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n v="8"/>
    <n v="4"/>
    <n v="3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n v="8"/>
    <n v="4"/>
    <n v="3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n v="8"/>
    <n v="4"/>
    <n v="3"/>
  </r>
  <r>
    <n v="53905"/>
    <d v="2023-03-30T00:00:00"/>
    <d v="1899-12-30T08:24:09"/>
    <n v="8"/>
    <x v="1"/>
    <n v="78"/>
    <n v="1"/>
    <n v="4.5"/>
    <x v="3"/>
    <x v="4"/>
    <x v="20"/>
    <x v="3"/>
    <n v="4.5"/>
    <x v="2"/>
    <x v="4"/>
    <n v="8"/>
    <n v="4"/>
    <n v="3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n v="8"/>
    <n v="4"/>
    <n v="3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n v="8"/>
    <n v="4"/>
    <n v="3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n v="8"/>
    <n v="4"/>
    <n v="3"/>
  </r>
  <r>
    <n v="53909"/>
    <d v="2023-03-30T00:00:00"/>
    <d v="1899-12-30T08:25:39"/>
    <n v="8"/>
    <x v="1"/>
    <n v="78"/>
    <n v="1"/>
    <n v="4.5"/>
    <x v="3"/>
    <x v="4"/>
    <x v="20"/>
    <x v="3"/>
    <n v="4.5"/>
    <x v="2"/>
    <x v="4"/>
    <n v="8"/>
    <n v="4"/>
    <n v="3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n v="8"/>
    <n v="4"/>
    <n v="3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n v="8"/>
    <n v="4"/>
    <n v="3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n v="8"/>
    <n v="4"/>
    <n v="3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n v="8"/>
    <n v="4"/>
    <n v="3"/>
  </r>
  <r>
    <n v="53914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n v="8"/>
    <n v="4"/>
    <n v="3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n v="8"/>
    <n v="4"/>
    <n v="3"/>
  </r>
  <r>
    <n v="53916"/>
    <d v="2023-03-30T00:00:00"/>
    <d v="1899-12-30T08:29:51"/>
    <n v="8"/>
    <x v="1"/>
    <n v="37"/>
    <n v="2"/>
    <n v="3"/>
    <x v="0"/>
    <x v="5"/>
    <x v="25"/>
    <x v="3"/>
    <n v="6"/>
    <x v="2"/>
    <x v="4"/>
    <n v="8"/>
    <n v="4"/>
    <n v="3"/>
  </r>
  <r>
    <n v="53917"/>
    <d v="2023-03-30T00:00:00"/>
    <d v="1899-12-30T08:29:51"/>
    <n v="8"/>
    <x v="1"/>
    <n v="64"/>
    <n v="1"/>
    <n v="0.8"/>
    <x v="4"/>
    <x v="13"/>
    <x v="30"/>
    <x v="3"/>
    <n v="0.8"/>
    <x v="2"/>
    <x v="4"/>
    <n v="8"/>
    <n v="4"/>
    <n v="3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n v="8"/>
    <n v="4"/>
    <n v="3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n v="8"/>
    <n v="4"/>
    <n v="3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n v="8"/>
    <n v="4"/>
    <n v="3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n v="8"/>
    <n v="4"/>
    <n v="3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n v="8"/>
    <n v="4"/>
    <n v="3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n v="8"/>
    <n v="4"/>
    <n v="3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n v="8"/>
    <n v="4"/>
    <n v="3"/>
  </r>
  <r>
    <n v="53925"/>
    <d v="2023-03-30T00:00:00"/>
    <d v="1899-12-30T08:43:49"/>
    <n v="5"/>
    <x v="0"/>
    <n v="73"/>
    <n v="1"/>
    <n v="3.75"/>
    <x v="3"/>
    <x v="10"/>
    <x v="28"/>
    <x v="3"/>
    <n v="3.75"/>
    <x v="2"/>
    <x v="4"/>
    <n v="8"/>
    <n v="4"/>
    <n v="3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n v="8"/>
    <n v="4"/>
    <n v="3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n v="8"/>
    <n v="4"/>
    <n v="3"/>
  </r>
  <r>
    <n v="53928"/>
    <d v="2023-03-30T00:00:00"/>
    <d v="1899-12-30T08:47:47"/>
    <n v="3"/>
    <x v="2"/>
    <n v="72"/>
    <n v="1"/>
    <n v="3.25"/>
    <x v="3"/>
    <x v="4"/>
    <x v="26"/>
    <x v="3"/>
    <n v="3.25"/>
    <x v="2"/>
    <x v="4"/>
    <n v="8"/>
    <n v="4"/>
    <n v="3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n v="8"/>
    <n v="4"/>
    <n v="3"/>
  </r>
  <r>
    <n v="53930"/>
    <d v="2023-03-30T00:00:00"/>
    <d v="1899-12-30T08:47:56"/>
    <n v="8"/>
    <x v="1"/>
    <n v="84"/>
    <n v="1"/>
    <n v="0.8"/>
    <x v="4"/>
    <x v="13"/>
    <x v="34"/>
    <x v="3"/>
    <n v="0.8"/>
    <x v="2"/>
    <x v="4"/>
    <n v="8"/>
    <n v="4"/>
    <n v="3"/>
  </r>
  <r>
    <n v="53931"/>
    <d v="2023-03-30T00:00:00"/>
    <d v="1899-12-30T08:47:56"/>
    <n v="8"/>
    <x v="1"/>
    <n v="6"/>
    <n v="1"/>
    <n v="21"/>
    <x v="6"/>
    <x v="15"/>
    <x v="0"/>
    <x v="3"/>
    <n v="21"/>
    <x v="2"/>
    <x v="4"/>
    <n v="8"/>
    <n v="4"/>
    <n v="3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n v="8"/>
    <n v="4"/>
    <n v="3"/>
  </r>
  <r>
    <n v="53933"/>
    <d v="2023-03-30T00:00:00"/>
    <d v="1899-12-30T08:48:01"/>
    <n v="5"/>
    <x v="0"/>
    <n v="78"/>
    <n v="1"/>
    <n v="4.5"/>
    <x v="3"/>
    <x v="4"/>
    <x v="20"/>
    <x v="3"/>
    <n v="4.5"/>
    <x v="2"/>
    <x v="4"/>
    <n v="8"/>
    <n v="4"/>
    <n v="3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n v="8"/>
    <n v="4"/>
    <n v="3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n v="8"/>
    <n v="4"/>
    <n v="3"/>
  </r>
  <r>
    <n v="53936"/>
    <d v="2023-03-30T00:00:00"/>
    <d v="1899-12-30T08:48:32"/>
    <n v="8"/>
    <x v="1"/>
    <n v="73"/>
    <n v="1"/>
    <n v="3.75"/>
    <x v="3"/>
    <x v="10"/>
    <x v="28"/>
    <x v="3"/>
    <n v="3.75"/>
    <x v="2"/>
    <x v="4"/>
    <n v="8"/>
    <n v="4"/>
    <n v="3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n v="8"/>
    <n v="4"/>
    <n v="3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n v="8"/>
    <n v="4"/>
    <n v="3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n v="8"/>
    <n v="4"/>
    <n v="3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n v="8"/>
    <n v="4"/>
    <n v="3"/>
  </r>
  <r>
    <n v="53941"/>
    <d v="2023-03-30T00:00:00"/>
    <d v="1899-12-30T08:49:25"/>
    <n v="8"/>
    <x v="1"/>
    <n v="73"/>
    <n v="1"/>
    <n v="3.75"/>
    <x v="3"/>
    <x v="10"/>
    <x v="28"/>
    <x v="3"/>
    <n v="3.75"/>
    <x v="2"/>
    <x v="4"/>
    <n v="8"/>
    <n v="4"/>
    <n v="3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n v="8"/>
    <n v="4"/>
    <n v="3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n v="8"/>
    <n v="4"/>
    <n v="3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n v="8"/>
    <n v="4"/>
    <n v="3"/>
  </r>
  <r>
    <n v="53945"/>
    <d v="2023-03-30T00:00:00"/>
    <d v="1899-12-30T08:51:29"/>
    <n v="5"/>
    <x v="0"/>
    <n v="70"/>
    <n v="1"/>
    <n v="3.25"/>
    <x v="3"/>
    <x v="4"/>
    <x v="27"/>
    <x v="3"/>
    <n v="3.25"/>
    <x v="2"/>
    <x v="4"/>
    <n v="8"/>
    <n v="4"/>
    <n v="3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n v="8"/>
    <n v="4"/>
    <n v="3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n v="8"/>
    <n v="4"/>
    <n v="3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n v="8"/>
    <n v="4"/>
    <n v="3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n v="8"/>
    <n v="4"/>
    <n v="3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n v="8"/>
    <n v="4"/>
    <n v="3"/>
  </r>
  <r>
    <n v="53951"/>
    <d v="2023-03-30T00:00:00"/>
    <d v="1899-12-30T08:55:27"/>
    <n v="8"/>
    <x v="1"/>
    <n v="78"/>
    <n v="1"/>
    <n v="4.5"/>
    <x v="3"/>
    <x v="4"/>
    <x v="20"/>
    <x v="3"/>
    <n v="4.5"/>
    <x v="2"/>
    <x v="4"/>
    <n v="8"/>
    <n v="4"/>
    <n v="3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n v="8"/>
    <n v="4"/>
    <n v="3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n v="8"/>
    <n v="4"/>
    <n v="3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n v="8"/>
    <n v="4"/>
    <n v="3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n v="8"/>
    <n v="4"/>
    <n v="3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n v="9"/>
    <n v="4"/>
    <n v="3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n v="9"/>
    <n v="4"/>
    <n v="3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n v="9"/>
    <n v="4"/>
    <n v="3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n v="9"/>
    <n v="4"/>
    <n v="3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n v="9"/>
    <n v="4"/>
    <n v="3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n v="9"/>
    <n v="4"/>
    <n v="3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n v="9"/>
    <n v="4"/>
    <n v="3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n v="9"/>
    <n v="4"/>
    <n v="3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n v="9"/>
    <n v="4"/>
    <n v="3"/>
  </r>
  <r>
    <n v="53965"/>
    <d v="2023-03-30T00:00:00"/>
    <d v="1899-12-30T09:04:21"/>
    <n v="8"/>
    <x v="1"/>
    <n v="72"/>
    <n v="1"/>
    <n v="3.25"/>
    <x v="3"/>
    <x v="4"/>
    <x v="26"/>
    <x v="3"/>
    <n v="3.25"/>
    <x v="2"/>
    <x v="4"/>
    <n v="9"/>
    <n v="4"/>
    <n v="3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n v="9"/>
    <n v="4"/>
    <n v="3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n v="9"/>
    <n v="4"/>
    <n v="3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n v="9"/>
    <n v="4"/>
    <n v="3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n v="9"/>
    <n v="4"/>
    <n v="3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n v="9"/>
    <n v="4"/>
    <n v="3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n v="9"/>
    <n v="4"/>
    <n v="3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n v="9"/>
    <n v="4"/>
    <n v="3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n v="9"/>
    <n v="4"/>
    <n v="3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n v="9"/>
    <n v="4"/>
    <n v="3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n v="9"/>
    <n v="4"/>
    <n v="3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n v="9"/>
    <n v="4"/>
    <n v="3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n v="9"/>
    <n v="4"/>
    <n v="3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n v="9"/>
    <n v="4"/>
    <n v="3"/>
  </r>
  <r>
    <n v="53979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n v="9"/>
    <n v="4"/>
    <n v="3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n v="9"/>
    <n v="4"/>
    <n v="3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n v="9"/>
    <n v="4"/>
    <n v="3"/>
  </r>
  <r>
    <n v="53982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n v="9"/>
    <n v="4"/>
    <n v="3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n v="9"/>
    <n v="4"/>
    <n v="3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n v="9"/>
    <n v="4"/>
    <n v="3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n v="9"/>
    <n v="4"/>
    <n v="3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n v="9"/>
    <n v="4"/>
    <n v="3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n v="9"/>
    <n v="4"/>
    <n v="3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n v="9"/>
    <n v="4"/>
    <n v="3"/>
  </r>
  <r>
    <n v="53989"/>
    <d v="2023-03-30T00:00:00"/>
    <d v="1899-12-30T09:20:55"/>
    <n v="8"/>
    <x v="1"/>
    <n v="72"/>
    <n v="1"/>
    <n v="2.65"/>
    <x v="3"/>
    <x v="4"/>
    <x v="26"/>
    <x v="3"/>
    <n v="2.65"/>
    <x v="2"/>
    <x v="4"/>
    <n v="9"/>
    <n v="4"/>
    <n v="3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n v="9"/>
    <n v="4"/>
    <n v="3"/>
  </r>
  <r>
    <n v="53991"/>
    <d v="2023-03-30T00:00:00"/>
    <d v="1899-12-30T09:21:38"/>
    <n v="3"/>
    <x v="2"/>
    <n v="84"/>
    <n v="2"/>
    <n v="0.8"/>
    <x v="4"/>
    <x v="13"/>
    <x v="34"/>
    <x v="3"/>
    <n v="1.6"/>
    <x v="2"/>
    <x v="4"/>
    <n v="9"/>
    <n v="4"/>
    <n v="3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n v="9"/>
    <n v="4"/>
    <n v="3"/>
  </r>
  <r>
    <n v="53993"/>
    <d v="2023-03-30T00:00:00"/>
    <d v="1899-12-30T09:23:24"/>
    <n v="5"/>
    <x v="0"/>
    <n v="73"/>
    <n v="1"/>
    <n v="3.75"/>
    <x v="3"/>
    <x v="10"/>
    <x v="28"/>
    <x v="3"/>
    <n v="3.75"/>
    <x v="2"/>
    <x v="4"/>
    <n v="9"/>
    <n v="4"/>
    <n v="3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n v="9"/>
    <n v="4"/>
    <n v="3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n v="9"/>
    <n v="4"/>
    <n v="3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n v="9"/>
    <n v="4"/>
    <n v="3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n v="9"/>
    <n v="4"/>
    <n v="3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n v="9"/>
    <n v="4"/>
    <n v="3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n v="9"/>
    <n v="4"/>
    <n v="3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n v="9"/>
    <n v="4"/>
    <n v="3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n v="9"/>
    <n v="4"/>
    <n v="3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n v="9"/>
    <n v="4"/>
    <n v="3"/>
  </r>
  <r>
    <n v="54003"/>
    <d v="2023-03-30T00:00:00"/>
    <d v="1899-12-30T09:29:02"/>
    <n v="8"/>
    <x v="1"/>
    <n v="8"/>
    <n v="1"/>
    <n v="45"/>
    <x v="6"/>
    <x v="19"/>
    <x v="43"/>
    <x v="3"/>
    <n v="45"/>
    <x v="2"/>
    <x v="4"/>
    <n v="9"/>
    <n v="4"/>
    <n v="3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n v="9"/>
    <n v="4"/>
    <n v="3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n v="9"/>
    <n v="4"/>
    <n v="3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n v="9"/>
    <n v="4"/>
    <n v="3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n v="9"/>
    <n v="4"/>
    <n v="3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n v="9"/>
    <n v="4"/>
    <n v="3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n v="9"/>
    <n v="4"/>
    <n v="3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n v="9"/>
    <n v="4"/>
    <n v="3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n v="9"/>
    <n v="4"/>
    <n v="3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n v="9"/>
    <n v="4"/>
    <n v="3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n v="9"/>
    <n v="4"/>
    <n v="3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n v="9"/>
    <n v="4"/>
    <n v="3"/>
  </r>
  <r>
    <n v="54015"/>
    <d v="2023-03-30T00:00:00"/>
    <d v="1899-12-30T09:40:53"/>
    <n v="8"/>
    <x v="1"/>
    <n v="75"/>
    <n v="1"/>
    <n v="3.5"/>
    <x v="3"/>
    <x v="10"/>
    <x v="29"/>
    <x v="3"/>
    <n v="3.5"/>
    <x v="2"/>
    <x v="4"/>
    <n v="9"/>
    <n v="4"/>
    <n v="3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n v="9"/>
    <n v="4"/>
    <n v="3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n v="9"/>
    <n v="4"/>
    <n v="3"/>
  </r>
  <r>
    <n v="54018"/>
    <d v="2023-03-30T00:00:00"/>
    <d v="1899-12-30T09:41:36"/>
    <n v="5"/>
    <x v="0"/>
    <n v="78"/>
    <n v="1"/>
    <n v="4.5"/>
    <x v="3"/>
    <x v="4"/>
    <x v="20"/>
    <x v="3"/>
    <n v="4.5"/>
    <x v="2"/>
    <x v="4"/>
    <n v="9"/>
    <n v="4"/>
    <n v="3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n v="9"/>
    <n v="4"/>
    <n v="3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n v="9"/>
    <n v="4"/>
    <n v="3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n v="9"/>
    <n v="4"/>
    <n v="3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n v="9"/>
    <n v="4"/>
    <n v="3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n v="9"/>
    <n v="4"/>
    <n v="3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n v="9"/>
    <n v="4"/>
    <n v="3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n v="9"/>
    <n v="4"/>
    <n v="3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n v="9"/>
    <n v="4"/>
    <n v="3"/>
  </r>
  <r>
    <n v="54027"/>
    <d v="2023-03-30T00:00:00"/>
    <d v="1899-12-30T09:46:58"/>
    <n v="3"/>
    <x v="2"/>
    <n v="15"/>
    <n v="1"/>
    <n v="9.25"/>
    <x v="5"/>
    <x v="23"/>
    <x v="9"/>
    <x v="3"/>
    <n v="9.25"/>
    <x v="2"/>
    <x v="4"/>
    <n v="9"/>
    <n v="4"/>
    <n v="3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n v="9"/>
    <n v="4"/>
    <n v="3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n v="9"/>
    <n v="4"/>
    <n v="3"/>
  </r>
  <r>
    <n v="54030"/>
    <d v="2023-03-30T00:00:00"/>
    <d v="1899-12-30T09:51:03"/>
    <n v="8"/>
    <x v="1"/>
    <n v="37"/>
    <n v="2"/>
    <n v="3"/>
    <x v="0"/>
    <x v="5"/>
    <x v="25"/>
    <x v="3"/>
    <n v="6"/>
    <x v="2"/>
    <x v="4"/>
    <n v="9"/>
    <n v="4"/>
    <n v="3"/>
  </r>
  <r>
    <n v="54031"/>
    <d v="2023-03-30T00:00:00"/>
    <d v="1899-12-30T09:51:03"/>
    <n v="8"/>
    <x v="1"/>
    <n v="65"/>
    <n v="1"/>
    <n v="0.8"/>
    <x v="4"/>
    <x v="17"/>
    <x v="33"/>
    <x v="3"/>
    <n v="0.8"/>
    <x v="2"/>
    <x v="4"/>
    <n v="9"/>
    <n v="4"/>
    <n v="3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n v="9"/>
    <n v="4"/>
    <n v="3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n v="9"/>
    <n v="4"/>
    <n v="3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n v="9"/>
    <n v="4"/>
    <n v="3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n v="9"/>
    <n v="4"/>
    <n v="3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n v="9"/>
    <n v="4"/>
    <n v="3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n v="9"/>
    <n v="4"/>
    <n v="3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n v="9"/>
    <n v="4"/>
    <n v="3"/>
  </r>
  <r>
    <n v="54039"/>
    <d v="2023-03-30T00:00:00"/>
    <d v="1899-12-30T09:56:03"/>
    <n v="5"/>
    <x v="0"/>
    <n v="72"/>
    <n v="1"/>
    <n v="3.25"/>
    <x v="3"/>
    <x v="4"/>
    <x v="26"/>
    <x v="3"/>
    <n v="3.25"/>
    <x v="2"/>
    <x v="4"/>
    <n v="9"/>
    <n v="4"/>
    <n v="3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n v="9"/>
    <n v="4"/>
    <n v="3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n v="9"/>
    <n v="4"/>
    <n v="3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n v="9"/>
    <n v="4"/>
    <n v="3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n v="9"/>
    <n v="4"/>
    <n v="3"/>
  </r>
  <r>
    <n v="54044"/>
    <d v="2023-03-30T00:00:00"/>
    <d v="1899-12-30T09:58:31"/>
    <n v="8"/>
    <x v="1"/>
    <n v="70"/>
    <n v="1"/>
    <n v="3.25"/>
    <x v="3"/>
    <x v="4"/>
    <x v="27"/>
    <x v="3"/>
    <n v="3.25"/>
    <x v="2"/>
    <x v="4"/>
    <n v="9"/>
    <n v="4"/>
    <n v="3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n v="9"/>
    <n v="4"/>
    <n v="3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n v="10"/>
    <n v="4"/>
    <n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n v="10"/>
    <n v="4"/>
    <n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n v="10"/>
    <n v="4"/>
    <n v="3"/>
  </r>
  <r>
    <n v="54049"/>
    <d v="2023-03-30T00:00:00"/>
    <d v="1899-12-30T10:01:58"/>
    <n v="5"/>
    <x v="0"/>
    <n v="73"/>
    <n v="1"/>
    <n v="3.75"/>
    <x v="3"/>
    <x v="10"/>
    <x v="28"/>
    <x v="3"/>
    <n v="3.75"/>
    <x v="2"/>
    <x v="4"/>
    <n v="10"/>
    <n v="4"/>
    <n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n v="10"/>
    <n v="4"/>
    <n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n v="10"/>
    <n v="4"/>
    <n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n v="10"/>
    <n v="4"/>
    <n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n v="10"/>
    <n v="4"/>
    <n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n v="10"/>
    <n v="4"/>
    <n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n v="10"/>
    <n v="4"/>
    <n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n v="10"/>
    <n v="4"/>
    <n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n v="10"/>
    <n v="4"/>
    <n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n v="10"/>
    <n v="4"/>
    <n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n v="10"/>
    <n v="4"/>
    <n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n v="10"/>
    <n v="4"/>
    <n v="3"/>
  </r>
  <r>
    <n v="54061"/>
    <d v="2023-03-30T00:00:00"/>
    <d v="1899-12-30T10:13:41"/>
    <n v="3"/>
    <x v="2"/>
    <n v="38"/>
    <n v="1"/>
    <n v="3.75"/>
    <x v="0"/>
    <x v="5"/>
    <x v="6"/>
    <x v="3"/>
    <n v="3.75"/>
    <x v="2"/>
    <x v="4"/>
    <n v="10"/>
    <n v="4"/>
    <n v="3"/>
  </r>
  <r>
    <n v="54062"/>
    <d v="2023-03-30T00:00:00"/>
    <d v="1899-12-30T10:13:41"/>
    <n v="3"/>
    <x v="2"/>
    <n v="65"/>
    <n v="2"/>
    <n v="0.8"/>
    <x v="4"/>
    <x v="17"/>
    <x v="33"/>
    <x v="3"/>
    <n v="1.6"/>
    <x v="2"/>
    <x v="4"/>
    <n v="10"/>
    <n v="4"/>
    <n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n v="10"/>
    <n v="4"/>
    <n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n v="10"/>
    <n v="4"/>
    <n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n v="10"/>
    <n v="4"/>
    <n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n v="10"/>
    <n v="4"/>
    <n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n v="10"/>
    <n v="4"/>
    <n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n v="10"/>
    <n v="4"/>
    <n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n v="10"/>
    <n v="4"/>
    <n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n v="10"/>
    <n v="4"/>
    <n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n v="10"/>
    <n v="4"/>
    <n v="3"/>
  </r>
  <r>
    <n v="54072"/>
    <d v="2023-03-30T00:00:00"/>
    <d v="1899-12-30T10:24:42"/>
    <n v="5"/>
    <x v="0"/>
    <n v="65"/>
    <n v="2"/>
    <n v="0.8"/>
    <x v="4"/>
    <x v="17"/>
    <x v="33"/>
    <x v="3"/>
    <n v="1.6"/>
    <x v="2"/>
    <x v="4"/>
    <n v="10"/>
    <n v="4"/>
    <n v="3"/>
  </r>
  <r>
    <n v="54073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n v="10"/>
    <n v="4"/>
    <n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n v="10"/>
    <n v="4"/>
    <n v="3"/>
  </r>
  <r>
    <n v="54075"/>
    <d v="2023-03-30T00:00:00"/>
    <d v="1899-12-30T10:24:56"/>
    <n v="5"/>
    <x v="0"/>
    <n v="78"/>
    <n v="1"/>
    <n v="4.5"/>
    <x v="3"/>
    <x v="4"/>
    <x v="20"/>
    <x v="3"/>
    <n v="4.5"/>
    <x v="2"/>
    <x v="4"/>
    <n v="10"/>
    <n v="4"/>
    <n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n v="10"/>
    <n v="4"/>
    <n v="3"/>
  </r>
  <r>
    <n v="54077"/>
    <d v="2023-03-30T00:00:00"/>
    <d v="1899-12-30T10:25:21"/>
    <n v="3"/>
    <x v="2"/>
    <n v="65"/>
    <n v="2"/>
    <n v="0.8"/>
    <x v="4"/>
    <x v="17"/>
    <x v="33"/>
    <x v="3"/>
    <n v="1.6"/>
    <x v="2"/>
    <x v="4"/>
    <n v="10"/>
    <n v="4"/>
    <n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n v="10"/>
    <n v="4"/>
    <n v="3"/>
  </r>
  <r>
    <n v="54079"/>
    <d v="2023-03-30T00:00:00"/>
    <d v="1899-12-30T10:25:30"/>
    <n v="8"/>
    <x v="1"/>
    <n v="72"/>
    <n v="1"/>
    <n v="3.25"/>
    <x v="3"/>
    <x v="4"/>
    <x v="26"/>
    <x v="3"/>
    <n v="3.25"/>
    <x v="2"/>
    <x v="4"/>
    <n v="10"/>
    <n v="4"/>
    <n v="3"/>
  </r>
  <r>
    <n v="54080"/>
    <d v="2023-03-30T00:00:00"/>
    <d v="1899-12-30T10:27:24"/>
    <n v="8"/>
    <x v="1"/>
    <n v="37"/>
    <n v="1"/>
    <n v="3"/>
    <x v="0"/>
    <x v="5"/>
    <x v="25"/>
    <x v="3"/>
    <n v="3"/>
    <x v="2"/>
    <x v="4"/>
    <n v="10"/>
    <n v="4"/>
    <n v="3"/>
  </r>
  <r>
    <n v="54081"/>
    <d v="2023-03-30T00:00:00"/>
    <d v="1899-12-30T10:27:24"/>
    <n v="8"/>
    <x v="1"/>
    <n v="84"/>
    <n v="2"/>
    <n v="0.8"/>
    <x v="4"/>
    <x v="13"/>
    <x v="34"/>
    <x v="3"/>
    <n v="1.6"/>
    <x v="2"/>
    <x v="4"/>
    <n v="10"/>
    <n v="4"/>
    <n v="3"/>
  </r>
  <r>
    <n v="54082"/>
    <d v="2023-03-30T00:00:00"/>
    <d v="1899-12-30T10:27:24"/>
    <n v="8"/>
    <x v="1"/>
    <n v="78"/>
    <n v="1"/>
    <n v="4.5"/>
    <x v="3"/>
    <x v="4"/>
    <x v="20"/>
    <x v="3"/>
    <n v="4.5"/>
    <x v="2"/>
    <x v="4"/>
    <n v="10"/>
    <n v="4"/>
    <n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n v="10"/>
    <n v="4"/>
    <n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n v="10"/>
    <n v="4"/>
    <n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n v="10"/>
    <n v="4"/>
    <n v="3"/>
  </r>
  <r>
    <n v="54086"/>
    <d v="2023-03-30T00:00:00"/>
    <d v="1899-12-30T10:29:49"/>
    <n v="5"/>
    <x v="0"/>
    <n v="72"/>
    <n v="1"/>
    <n v="3.25"/>
    <x v="3"/>
    <x v="4"/>
    <x v="26"/>
    <x v="3"/>
    <n v="3.25"/>
    <x v="2"/>
    <x v="4"/>
    <n v="10"/>
    <n v="4"/>
    <n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n v="10"/>
    <n v="4"/>
    <n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n v="10"/>
    <n v="4"/>
    <n v="3"/>
  </r>
  <r>
    <n v="54089"/>
    <d v="2023-03-30T00:00:00"/>
    <d v="1899-12-30T10:30:21"/>
    <n v="8"/>
    <x v="1"/>
    <n v="75"/>
    <n v="1"/>
    <n v="3.5"/>
    <x v="3"/>
    <x v="10"/>
    <x v="29"/>
    <x v="3"/>
    <n v="3.5"/>
    <x v="2"/>
    <x v="4"/>
    <n v="10"/>
    <n v="4"/>
    <n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n v="10"/>
    <n v="4"/>
    <n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n v="10"/>
    <n v="4"/>
    <n v="3"/>
  </r>
  <r>
    <n v="54092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n v="10"/>
    <n v="4"/>
    <n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n v="10"/>
    <n v="4"/>
    <n v="3"/>
  </r>
  <r>
    <n v="54094"/>
    <d v="2023-03-30T00:00:00"/>
    <d v="1899-12-30T10:31:16"/>
    <n v="5"/>
    <x v="0"/>
    <n v="78"/>
    <n v="1"/>
    <n v="4.5"/>
    <x v="3"/>
    <x v="4"/>
    <x v="20"/>
    <x v="3"/>
    <n v="4.5"/>
    <x v="2"/>
    <x v="4"/>
    <n v="10"/>
    <n v="4"/>
    <n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n v="10"/>
    <n v="4"/>
    <n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n v="10"/>
    <n v="4"/>
    <n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n v="10"/>
    <n v="4"/>
    <n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n v="10"/>
    <n v="4"/>
    <n v="3"/>
  </r>
  <r>
    <n v="54099"/>
    <d v="2023-03-30T00:00:00"/>
    <d v="1899-12-30T10:32:41"/>
    <n v="8"/>
    <x v="1"/>
    <n v="21"/>
    <n v="1"/>
    <n v="13.33"/>
    <x v="7"/>
    <x v="18"/>
    <x v="41"/>
    <x v="3"/>
    <n v="13.33"/>
    <x v="2"/>
    <x v="4"/>
    <n v="10"/>
    <n v="4"/>
    <n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n v="10"/>
    <n v="4"/>
    <n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n v="10"/>
    <n v="4"/>
    <n v="3"/>
  </r>
  <r>
    <n v="54102"/>
    <d v="2023-03-30T00:00:00"/>
    <d v="1899-12-30T10:34:31"/>
    <n v="5"/>
    <x v="0"/>
    <n v="65"/>
    <n v="3"/>
    <n v="0.8"/>
    <x v="4"/>
    <x v="17"/>
    <x v="33"/>
    <x v="3"/>
    <n v="2.4"/>
    <x v="2"/>
    <x v="4"/>
    <n v="10"/>
    <n v="4"/>
    <n v="3"/>
  </r>
  <r>
    <n v="54103"/>
    <d v="2023-03-30T00:00:00"/>
    <d v="1899-12-30T10:34:31"/>
    <n v="5"/>
    <x v="0"/>
    <n v="78"/>
    <n v="1"/>
    <n v="4.5"/>
    <x v="3"/>
    <x v="4"/>
    <x v="20"/>
    <x v="3"/>
    <n v="4.5"/>
    <x v="2"/>
    <x v="4"/>
    <n v="10"/>
    <n v="4"/>
    <n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n v="10"/>
    <n v="4"/>
    <n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n v="10"/>
    <n v="4"/>
    <n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n v="10"/>
    <n v="4"/>
    <n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n v="10"/>
    <n v="4"/>
    <n v="3"/>
  </r>
  <r>
    <n v="54108"/>
    <d v="2023-03-30T00:00:00"/>
    <d v="1899-12-30T10:36:16"/>
    <n v="5"/>
    <x v="0"/>
    <n v="70"/>
    <n v="1"/>
    <n v="3.25"/>
    <x v="3"/>
    <x v="4"/>
    <x v="27"/>
    <x v="3"/>
    <n v="3.25"/>
    <x v="2"/>
    <x v="4"/>
    <n v="10"/>
    <n v="4"/>
    <n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n v="10"/>
    <n v="4"/>
    <n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n v="10"/>
    <n v="4"/>
    <n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n v="10"/>
    <n v="4"/>
    <n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n v="10"/>
    <n v="4"/>
    <n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n v="10"/>
    <n v="4"/>
    <n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n v="10"/>
    <n v="4"/>
    <n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n v="10"/>
    <n v="4"/>
    <n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n v="10"/>
    <n v="4"/>
    <n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n v="10"/>
    <n v="4"/>
    <n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n v="10"/>
    <n v="4"/>
    <n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n v="10"/>
    <n v="4"/>
    <n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n v="10"/>
    <n v="4"/>
    <n v="3"/>
  </r>
  <r>
    <n v="54121"/>
    <d v="2023-03-30T00:00:00"/>
    <d v="1899-12-30T10:48:00"/>
    <n v="3"/>
    <x v="2"/>
    <n v="72"/>
    <n v="1"/>
    <n v="3.25"/>
    <x v="3"/>
    <x v="4"/>
    <x v="26"/>
    <x v="3"/>
    <n v="3.25"/>
    <x v="2"/>
    <x v="4"/>
    <n v="10"/>
    <n v="4"/>
    <n v="3"/>
  </r>
  <r>
    <n v="54122"/>
    <d v="2023-03-30T00:00:00"/>
    <d v="1899-12-30T10:48:00"/>
    <n v="3"/>
    <x v="2"/>
    <n v="15"/>
    <n v="1"/>
    <n v="9.25"/>
    <x v="5"/>
    <x v="23"/>
    <x v="9"/>
    <x v="3"/>
    <n v="9.25"/>
    <x v="2"/>
    <x v="4"/>
    <n v="10"/>
    <n v="4"/>
    <n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n v="10"/>
    <n v="4"/>
    <n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n v="10"/>
    <n v="4"/>
    <n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n v="10"/>
    <n v="4"/>
    <n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n v="10"/>
    <n v="4"/>
    <n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n v="10"/>
    <n v="4"/>
    <n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n v="10"/>
    <n v="4"/>
    <n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n v="10"/>
    <n v="4"/>
    <n v="3"/>
  </r>
  <r>
    <n v="54130"/>
    <d v="2023-03-30T00:00:00"/>
    <d v="1899-12-30T10:56:28"/>
    <n v="8"/>
    <x v="1"/>
    <n v="74"/>
    <n v="1"/>
    <n v="3.5"/>
    <x v="3"/>
    <x v="9"/>
    <x v="23"/>
    <x v="3"/>
    <n v="3.5"/>
    <x v="2"/>
    <x v="4"/>
    <n v="10"/>
    <n v="4"/>
    <n v="3"/>
  </r>
  <r>
    <n v="54131"/>
    <d v="2023-03-30T00:00:00"/>
    <d v="1899-12-30T10:57:50"/>
    <n v="8"/>
    <x v="1"/>
    <n v="38"/>
    <n v="2"/>
    <n v="3.75"/>
    <x v="0"/>
    <x v="5"/>
    <x v="6"/>
    <x v="3"/>
    <n v="7.5"/>
    <x v="2"/>
    <x v="4"/>
    <n v="10"/>
    <n v="4"/>
    <n v="3"/>
  </r>
  <r>
    <n v="54132"/>
    <d v="2023-03-30T00:00:00"/>
    <d v="1899-12-30T10:57:50"/>
    <n v="8"/>
    <x v="1"/>
    <n v="64"/>
    <n v="2"/>
    <n v="0.8"/>
    <x v="4"/>
    <x v="13"/>
    <x v="30"/>
    <x v="3"/>
    <n v="1.6"/>
    <x v="2"/>
    <x v="4"/>
    <n v="10"/>
    <n v="4"/>
    <n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n v="10"/>
    <n v="4"/>
    <n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n v="10"/>
    <n v="4"/>
    <n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n v="11"/>
    <n v="4"/>
    <n v="3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n v="11"/>
    <n v="4"/>
    <n v="3"/>
  </r>
  <r>
    <n v="54137"/>
    <d v="2023-03-30T00:00:00"/>
    <d v="1899-12-30T11:04:18"/>
    <n v="3"/>
    <x v="2"/>
    <n v="63"/>
    <n v="2"/>
    <n v="0.8"/>
    <x v="4"/>
    <x v="13"/>
    <x v="31"/>
    <x v="3"/>
    <n v="1.6"/>
    <x v="2"/>
    <x v="4"/>
    <n v="11"/>
    <n v="4"/>
    <n v="3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n v="11"/>
    <n v="4"/>
    <n v="3"/>
  </r>
  <r>
    <n v="54139"/>
    <d v="2023-03-30T00:00:00"/>
    <d v="1899-12-30T11:07:48"/>
    <n v="8"/>
    <x v="1"/>
    <n v="78"/>
    <n v="1"/>
    <n v="4.5"/>
    <x v="3"/>
    <x v="4"/>
    <x v="20"/>
    <x v="3"/>
    <n v="4.5"/>
    <x v="2"/>
    <x v="4"/>
    <n v="11"/>
    <n v="4"/>
    <n v="3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n v="11"/>
    <n v="4"/>
    <n v="3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n v="11"/>
    <n v="4"/>
    <n v="3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n v="11"/>
    <n v="4"/>
    <n v="3"/>
  </r>
  <r>
    <n v="54143"/>
    <d v="2023-03-30T00:00:00"/>
    <d v="1899-12-30T11:22:25"/>
    <n v="5"/>
    <x v="0"/>
    <n v="78"/>
    <n v="1"/>
    <n v="4.5"/>
    <x v="3"/>
    <x v="4"/>
    <x v="20"/>
    <x v="3"/>
    <n v="4.5"/>
    <x v="2"/>
    <x v="4"/>
    <n v="11"/>
    <n v="4"/>
    <n v="3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n v="11"/>
    <n v="4"/>
    <n v="3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n v="11"/>
    <n v="4"/>
    <n v="3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n v="11"/>
    <n v="4"/>
    <n v="3"/>
  </r>
  <r>
    <n v="54147"/>
    <d v="2023-03-30T00:00:00"/>
    <d v="1899-12-30T11:24:18"/>
    <n v="8"/>
    <x v="1"/>
    <n v="73"/>
    <n v="1"/>
    <n v="3.75"/>
    <x v="3"/>
    <x v="10"/>
    <x v="28"/>
    <x v="3"/>
    <n v="3.75"/>
    <x v="2"/>
    <x v="4"/>
    <n v="11"/>
    <n v="4"/>
    <n v="3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n v="11"/>
    <n v="4"/>
    <n v="3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n v="11"/>
    <n v="4"/>
    <n v="3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n v="11"/>
    <n v="4"/>
    <n v="3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n v="11"/>
    <n v="4"/>
    <n v="3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n v="11"/>
    <n v="4"/>
    <n v="3"/>
  </r>
  <r>
    <n v="54153"/>
    <d v="2023-03-30T00:00:00"/>
    <d v="1899-12-30T11:32:57"/>
    <n v="3"/>
    <x v="2"/>
    <n v="73"/>
    <n v="1"/>
    <n v="3.75"/>
    <x v="3"/>
    <x v="10"/>
    <x v="28"/>
    <x v="3"/>
    <n v="3.75"/>
    <x v="2"/>
    <x v="4"/>
    <n v="11"/>
    <n v="4"/>
    <n v="3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n v="11"/>
    <n v="4"/>
    <n v="3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n v="11"/>
    <n v="4"/>
    <n v="3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n v="11"/>
    <n v="4"/>
    <n v="3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n v="11"/>
    <n v="4"/>
    <n v="3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n v="11"/>
    <n v="4"/>
    <n v="3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n v="11"/>
    <n v="4"/>
    <n v="3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n v="11"/>
    <n v="4"/>
    <n v="3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n v="11"/>
    <n v="4"/>
    <n v="3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n v="11"/>
    <n v="4"/>
    <n v="3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n v="11"/>
    <n v="4"/>
    <n v="3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n v="11"/>
    <n v="4"/>
    <n v="3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n v="11"/>
    <n v="4"/>
    <n v="3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n v="11"/>
    <n v="4"/>
    <n v="3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n v="11"/>
    <n v="4"/>
    <n v="3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n v="12"/>
    <n v="4"/>
    <n v="3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n v="12"/>
    <n v="4"/>
    <n v="3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n v="12"/>
    <n v="4"/>
    <n v="3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n v="12"/>
    <n v="4"/>
    <n v="3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n v="12"/>
    <n v="4"/>
    <n v="3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n v="12"/>
    <n v="4"/>
    <n v="3"/>
  </r>
  <r>
    <n v="54174"/>
    <d v="2023-03-30T00:00:00"/>
    <d v="1899-12-30T12:22:59"/>
    <n v="3"/>
    <x v="2"/>
    <n v="38"/>
    <n v="2"/>
    <n v="3.75"/>
    <x v="0"/>
    <x v="5"/>
    <x v="6"/>
    <x v="3"/>
    <n v="7.5"/>
    <x v="2"/>
    <x v="4"/>
    <n v="12"/>
    <n v="4"/>
    <n v="3"/>
  </r>
  <r>
    <n v="54175"/>
    <d v="2023-03-30T00:00:00"/>
    <d v="1899-12-30T12:22:59"/>
    <n v="3"/>
    <x v="2"/>
    <n v="84"/>
    <n v="2"/>
    <n v="0.8"/>
    <x v="4"/>
    <x v="13"/>
    <x v="34"/>
    <x v="3"/>
    <n v="1.6"/>
    <x v="2"/>
    <x v="4"/>
    <n v="12"/>
    <n v="4"/>
    <n v="3"/>
  </r>
  <r>
    <n v="54176"/>
    <d v="2023-03-30T00:00:00"/>
    <d v="1899-12-30T12:22:59"/>
    <n v="3"/>
    <x v="2"/>
    <n v="74"/>
    <n v="1"/>
    <n v="3.5"/>
    <x v="3"/>
    <x v="9"/>
    <x v="23"/>
    <x v="3"/>
    <n v="3.5"/>
    <x v="2"/>
    <x v="4"/>
    <n v="12"/>
    <n v="4"/>
    <n v="3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n v="12"/>
    <n v="4"/>
    <n v="3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n v="12"/>
    <n v="4"/>
    <n v="3"/>
  </r>
  <r>
    <n v="54179"/>
    <d v="2023-03-30T00:00:00"/>
    <d v="1899-12-30T12:28:55"/>
    <n v="5"/>
    <x v="0"/>
    <n v="37"/>
    <n v="2"/>
    <n v="3"/>
    <x v="0"/>
    <x v="5"/>
    <x v="25"/>
    <x v="3"/>
    <n v="6"/>
    <x v="2"/>
    <x v="4"/>
    <n v="12"/>
    <n v="4"/>
    <n v="3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n v="12"/>
    <n v="4"/>
    <n v="3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n v="12"/>
    <n v="4"/>
    <n v="3"/>
  </r>
  <r>
    <n v="54182"/>
    <d v="2023-03-30T00:00:00"/>
    <d v="1899-12-30T12:37:12"/>
    <n v="8"/>
    <x v="1"/>
    <n v="70"/>
    <n v="1"/>
    <n v="3.25"/>
    <x v="3"/>
    <x v="4"/>
    <x v="27"/>
    <x v="3"/>
    <n v="3.25"/>
    <x v="2"/>
    <x v="4"/>
    <n v="12"/>
    <n v="4"/>
    <n v="3"/>
  </r>
  <r>
    <n v="54183"/>
    <d v="2023-03-30T00:00:00"/>
    <d v="1899-12-30T12:37:12"/>
    <n v="8"/>
    <x v="1"/>
    <n v="17"/>
    <n v="1"/>
    <n v="9.5"/>
    <x v="5"/>
    <x v="20"/>
    <x v="19"/>
    <x v="3"/>
    <n v="9.5"/>
    <x v="2"/>
    <x v="4"/>
    <n v="12"/>
    <n v="4"/>
    <n v="3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n v="12"/>
    <n v="4"/>
    <n v="3"/>
  </r>
  <r>
    <n v="54185"/>
    <d v="2023-03-30T00:00:00"/>
    <d v="1899-12-30T12:37:16"/>
    <n v="3"/>
    <x v="2"/>
    <n v="70"/>
    <n v="2"/>
    <n v="3.25"/>
    <x v="3"/>
    <x v="4"/>
    <x v="27"/>
    <x v="3"/>
    <n v="6.5"/>
    <x v="2"/>
    <x v="4"/>
    <n v="12"/>
    <n v="4"/>
    <n v="3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n v="12"/>
    <n v="4"/>
    <n v="3"/>
  </r>
  <r>
    <n v="54187"/>
    <d v="2023-03-30T00:00:00"/>
    <d v="1899-12-30T12:42:06"/>
    <n v="3"/>
    <x v="2"/>
    <n v="37"/>
    <n v="1"/>
    <n v="3"/>
    <x v="0"/>
    <x v="5"/>
    <x v="25"/>
    <x v="3"/>
    <n v="3"/>
    <x v="2"/>
    <x v="4"/>
    <n v="12"/>
    <n v="4"/>
    <n v="3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n v="12"/>
    <n v="4"/>
    <n v="3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n v="12"/>
    <n v="4"/>
    <n v="3"/>
  </r>
  <r>
    <n v="54190"/>
    <d v="2023-03-30T00:00:00"/>
    <d v="1899-12-30T12:48:18"/>
    <n v="5"/>
    <x v="0"/>
    <n v="38"/>
    <n v="1"/>
    <n v="3.75"/>
    <x v="0"/>
    <x v="5"/>
    <x v="6"/>
    <x v="3"/>
    <n v="3.75"/>
    <x v="2"/>
    <x v="4"/>
    <n v="12"/>
    <n v="4"/>
    <n v="3"/>
  </r>
  <r>
    <n v="54191"/>
    <d v="2023-03-30T00:00:00"/>
    <d v="1899-12-30T12:48:18"/>
    <n v="5"/>
    <x v="0"/>
    <n v="65"/>
    <n v="3"/>
    <n v="0.8"/>
    <x v="4"/>
    <x v="17"/>
    <x v="33"/>
    <x v="3"/>
    <n v="2.4"/>
    <x v="2"/>
    <x v="4"/>
    <n v="12"/>
    <n v="4"/>
    <n v="3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n v="12"/>
    <n v="4"/>
    <n v="3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n v="12"/>
    <n v="4"/>
    <n v="3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n v="12"/>
    <n v="4"/>
    <n v="3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n v="12"/>
    <n v="4"/>
    <n v="3"/>
  </r>
  <r>
    <n v="54196"/>
    <d v="2023-03-30T00:00:00"/>
    <d v="1899-12-30T12:54:41"/>
    <n v="8"/>
    <x v="1"/>
    <n v="78"/>
    <n v="1"/>
    <n v="4.5"/>
    <x v="3"/>
    <x v="4"/>
    <x v="20"/>
    <x v="3"/>
    <n v="4.5"/>
    <x v="2"/>
    <x v="4"/>
    <n v="12"/>
    <n v="4"/>
    <n v="3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n v="12"/>
    <n v="4"/>
    <n v="3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n v="13"/>
    <n v="4"/>
    <n v="3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n v="13"/>
    <n v="4"/>
    <n v="3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n v="13"/>
    <n v="4"/>
    <n v="3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n v="13"/>
    <n v="4"/>
    <n v="3"/>
  </r>
  <r>
    <n v="54202"/>
    <d v="2023-03-30T00:00:00"/>
    <d v="1899-12-30T13:10:17"/>
    <n v="8"/>
    <x v="1"/>
    <n v="78"/>
    <n v="1"/>
    <n v="4.5"/>
    <x v="3"/>
    <x v="4"/>
    <x v="20"/>
    <x v="3"/>
    <n v="4.5"/>
    <x v="2"/>
    <x v="4"/>
    <n v="13"/>
    <n v="4"/>
    <n v="3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n v="13"/>
    <n v="4"/>
    <n v="3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n v="13"/>
    <n v="4"/>
    <n v="3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n v="13"/>
    <n v="4"/>
    <n v="3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n v="13"/>
    <n v="4"/>
    <n v="3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n v="13"/>
    <n v="4"/>
    <n v="3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n v="13"/>
    <n v="4"/>
    <n v="3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n v="13"/>
    <n v="4"/>
    <n v="3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n v="13"/>
    <n v="4"/>
    <n v="3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n v="13"/>
    <n v="4"/>
    <n v="3"/>
  </r>
  <r>
    <n v="54212"/>
    <d v="2023-03-30T00:00:00"/>
    <d v="1899-12-30T13:37:27"/>
    <n v="3"/>
    <x v="2"/>
    <n v="63"/>
    <n v="2"/>
    <n v="0.8"/>
    <x v="4"/>
    <x v="13"/>
    <x v="31"/>
    <x v="3"/>
    <n v="1.6"/>
    <x v="2"/>
    <x v="4"/>
    <n v="13"/>
    <n v="4"/>
    <n v="3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n v="13"/>
    <n v="4"/>
    <n v="3"/>
  </r>
  <r>
    <n v="54214"/>
    <d v="2023-03-30T00:00:00"/>
    <d v="1899-12-30T13:39:27"/>
    <n v="3"/>
    <x v="2"/>
    <n v="74"/>
    <n v="1"/>
    <n v="3.5"/>
    <x v="3"/>
    <x v="9"/>
    <x v="23"/>
    <x v="3"/>
    <n v="3.5"/>
    <x v="2"/>
    <x v="4"/>
    <n v="13"/>
    <n v="4"/>
    <n v="3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n v="13"/>
    <n v="4"/>
    <n v="3"/>
  </r>
  <r>
    <n v="54216"/>
    <d v="2023-03-30T00:00:00"/>
    <d v="1899-12-30T13:45:00"/>
    <n v="8"/>
    <x v="1"/>
    <n v="83"/>
    <n v="1"/>
    <n v="14"/>
    <x v="8"/>
    <x v="25"/>
    <x v="40"/>
    <x v="3"/>
    <n v="14"/>
    <x v="2"/>
    <x v="4"/>
    <n v="13"/>
    <n v="4"/>
    <n v="3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n v="13"/>
    <n v="4"/>
    <n v="3"/>
  </r>
  <r>
    <n v="54218"/>
    <d v="2023-03-30T00:00:00"/>
    <d v="1899-12-30T13:45:26"/>
    <n v="8"/>
    <x v="1"/>
    <n v="73"/>
    <n v="1"/>
    <n v="3.75"/>
    <x v="3"/>
    <x v="10"/>
    <x v="28"/>
    <x v="3"/>
    <n v="3.75"/>
    <x v="2"/>
    <x v="4"/>
    <n v="13"/>
    <n v="4"/>
    <n v="3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n v="13"/>
    <n v="4"/>
    <n v="3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n v="13"/>
    <n v="4"/>
    <n v="3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n v="13"/>
    <n v="4"/>
    <n v="3"/>
  </r>
  <r>
    <n v="54222"/>
    <d v="2023-03-30T00:00:00"/>
    <d v="1899-12-30T13:51:01"/>
    <n v="5"/>
    <x v="0"/>
    <n v="37"/>
    <n v="2"/>
    <n v="3"/>
    <x v="0"/>
    <x v="5"/>
    <x v="25"/>
    <x v="3"/>
    <n v="6"/>
    <x v="2"/>
    <x v="4"/>
    <n v="13"/>
    <n v="4"/>
    <n v="3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n v="13"/>
    <n v="4"/>
    <n v="3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n v="13"/>
    <n v="4"/>
    <n v="3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n v="14"/>
    <n v="4"/>
    <n v="3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n v="14"/>
    <n v="4"/>
    <n v="3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n v="14"/>
    <n v="4"/>
    <n v="3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n v="14"/>
    <n v="4"/>
    <n v="3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n v="14"/>
    <n v="4"/>
    <n v="3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n v="14"/>
    <n v="4"/>
    <n v="3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n v="14"/>
    <n v="4"/>
    <n v="3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n v="14"/>
    <n v="4"/>
    <n v="3"/>
  </r>
  <r>
    <n v="54233"/>
    <d v="2023-03-30T00:00:00"/>
    <d v="1899-12-30T14:16:20"/>
    <n v="5"/>
    <x v="0"/>
    <n v="72"/>
    <n v="1"/>
    <n v="3.25"/>
    <x v="3"/>
    <x v="4"/>
    <x v="26"/>
    <x v="3"/>
    <n v="3.25"/>
    <x v="2"/>
    <x v="4"/>
    <n v="14"/>
    <n v="4"/>
    <n v="3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n v="14"/>
    <n v="4"/>
    <n v="3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n v="14"/>
    <n v="4"/>
    <n v="3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n v="14"/>
    <n v="4"/>
    <n v="3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n v="14"/>
    <n v="4"/>
    <n v="3"/>
  </r>
  <r>
    <n v="54238"/>
    <d v="2023-03-30T00:00:00"/>
    <d v="1899-12-30T14:26:47"/>
    <n v="3"/>
    <x v="2"/>
    <n v="38"/>
    <n v="2"/>
    <n v="3.75"/>
    <x v="0"/>
    <x v="5"/>
    <x v="6"/>
    <x v="3"/>
    <n v="7.5"/>
    <x v="2"/>
    <x v="4"/>
    <n v="14"/>
    <n v="4"/>
    <n v="3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n v="14"/>
    <n v="4"/>
    <n v="3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n v="14"/>
    <n v="4"/>
    <n v="3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n v="14"/>
    <n v="4"/>
    <n v="3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n v="14"/>
    <n v="4"/>
    <n v="3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n v="14"/>
    <n v="4"/>
    <n v="3"/>
  </r>
  <r>
    <n v="54244"/>
    <d v="2023-03-30T00:00:00"/>
    <d v="1899-12-30T14:39:23"/>
    <n v="3"/>
    <x v="2"/>
    <n v="72"/>
    <n v="1"/>
    <n v="3.25"/>
    <x v="3"/>
    <x v="4"/>
    <x v="26"/>
    <x v="3"/>
    <n v="3.25"/>
    <x v="2"/>
    <x v="4"/>
    <n v="14"/>
    <n v="4"/>
    <n v="3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n v="14"/>
    <n v="4"/>
    <n v="3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n v="14"/>
    <n v="4"/>
    <n v="3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n v="14"/>
    <n v="4"/>
    <n v="3"/>
  </r>
  <r>
    <n v="54248"/>
    <d v="2023-03-30T00:00:00"/>
    <d v="1899-12-30T14:51:08"/>
    <n v="3"/>
    <x v="2"/>
    <n v="82"/>
    <n v="1"/>
    <n v="12"/>
    <x v="8"/>
    <x v="25"/>
    <x v="44"/>
    <x v="3"/>
    <n v="12"/>
    <x v="2"/>
    <x v="4"/>
    <n v="14"/>
    <n v="4"/>
    <n v="3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n v="14"/>
    <n v="4"/>
    <n v="3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n v="14"/>
    <n v="4"/>
    <n v="3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n v="14"/>
    <n v="4"/>
    <n v="3"/>
  </r>
  <r>
    <n v="54252"/>
    <d v="2023-03-30T00:00:00"/>
    <d v="1899-12-30T14:59:12"/>
    <n v="8"/>
    <x v="1"/>
    <n v="74"/>
    <n v="1"/>
    <n v="3.5"/>
    <x v="3"/>
    <x v="9"/>
    <x v="23"/>
    <x v="3"/>
    <n v="3.5"/>
    <x v="2"/>
    <x v="4"/>
    <n v="14"/>
    <n v="4"/>
    <n v="3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n v="14"/>
    <n v="4"/>
    <n v="3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n v="15"/>
    <n v="4"/>
    <n v="3"/>
  </r>
  <r>
    <n v="54255"/>
    <d v="2023-03-30T00:00:00"/>
    <d v="1899-12-30T15:04:27"/>
    <n v="8"/>
    <x v="1"/>
    <n v="38"/>
    <n v="1"/>
    <n v="3.75"/>
    <x v="0"/>
    <x v="5"/>
    <x v="6"/>
    <x v="3"/>
    <n v="3.75"/>
    <x v="2"/>
    <x v="4"/>
    <n v="15"/>
    <n v="4"/>
    <n v="3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n v="15"/>
    <n v="4"/>
    <n v="3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n v="15"/>
    <n v="4"/>
    <n v="3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n v="15"/>
    <n v="4"/>
    <n v="3"/>
  </r>
  <r>
    <n v="54259"/>
    <d v="2023-03-30T00:00:00"/>
    <d v="1899-12-30T15:05:24"/>
    <n v="3"/>
    <x v="2"/>
    <n v="17"/>
    <n v="1"/>
    <n v="9.5"/>
    <x v="5"/>
    <x v="20"/>
    <x v="19"/>
    <x v="3"/>
    <n v="9.5"/>
    <x v="2"/>
    <x v="4"/>
    <n v="15"/>
    <n v="4"/>
    <n v="3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n v="15"/>
    <n v="4"/>
    <n v="3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n v="15"/>
    <n v="4"/>
    <n v="3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n v="15"/>
    <n v="4"/>
    <n v="3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n v="15"/>
    <n v="4"/>
    <n v="3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n v="15"/>
    <n v="4"/>
    <n v="3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n v="15"/>
    <n v="4"/>
    <n v="3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n v="15"/>
    <n v="4"/>
    <n v="3"/>
  </r>
  <r>
    <n v="54267"/>
    <d v="2023-03-30T00:00:00"/>
    <d v="1899-12-30T15:33:59"/>
    <n v="8"/>
    <x v="1"/>
    <n v="38"/>
    <n v="2"/>
    <n v="3.75"/>
    <x v="0"/>
    <x v="5"/>
    <x v="6"/>
    <x v="3"/>
    <n v="7.5"/>
    <x v="2"/>
    <x v="4"/>
    <n v="15"/>
    <n v="4"/>
    <n v="3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n v="15"/>
    <n v="4"/>
    <n v="3"/>
  </r>
  <r>
    <n v="54269"/>
    <d v="2023-03-30T00:00:00"/>
    <d v="1899-12-30T15:42:27"/>
    <n v="8"/>
    <x v="1"/>
    <n v="38"/>
    <n v="1"/>
    <n v="3.75"/>
    <x v="0"/>
    <x v="5"/>
    <x v="6"/>
    <x v="3"/>
    <n v="3.75"/>
    <x v="2"/>
    <x v="4"/>
    <n v="15"/>
    <n v="4"/>
    <n v="3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n v="15"/>
    <n v="4"/>
    <n v="3"/>
  </r>
  <r>
    <n v="54271"/>
    <d v="2023-03-30T00:00:00"/>
    <d v="1899-12-30T15:46:42"/>
    <n v="8"/>
    <x v="1"/>
    <n v="72"/>
    <n v="1"/>
    <n v="3.25"/>
    <x v="3"/>
    <x v="4"/>
    <x v="26"/>
    <x v="3"/>
    <n v="3.25"/>
    <x v="2"/>
    <x v="4"/>
    <n v="15"/>
    <n v="4"/>
    <n v="3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n v="15"/>
    <n v="4"/>
    <n v="3"/>
  </r>
  <r>
    <n v="54273"/>
    <d v="2023-03-30T00:00:00"/>
    <d v="1899-12-30T15:47:18"/>
    <n v="3"/>
    <x v="2"/>
    <n v="74"/>
    <n v="1"/>
    <n v="3.5"/>
    <x v="3"/>
    <x v="9"/>
    <x v="23"/>
    <x v="3"/>
    <n v="3.5"/>
    <x v="2"/>
    <x v="4"/>
    <n v="15"/>
    <n v="4"/>
    <n v="3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n v="15"/>
    <n v="4"/>
    <n v="3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n v="15"/>
    <n v="4"/>
    <n v="3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n v="15"/>
    <n v="4"/>
    <n v="3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n v="15"/>
    <n v="4"/>
    <n v="3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n v="15"/>
    <n v="4"/>
    <n v="3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n v="16"/>
    <n v="4"/>
    <n v="3"/>
  </r>
  <r>
    <n v="54280"/>
    <d v="2023-03-30T00:00:00"/>
    <d v="1899-12-30T16:01:46"/>
    <n v="3"/>
    <x v="2"/>
    <n v="37"/>
    <n v="1"/>
    <n v="3"/>
    <x v="0"/>
    <x v="5"/>
    <x v="25"/>
    <x v="3"/>
    <n v="3"/>
    <x v="2"/>
    <x v="4"/>
    <n v="16"/>
    <n v="4"/>
    <n v="3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n v="16"/>
    <n v="4"/>
    <n v="3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n v="16"/>
    <n v="4"/>
    <n v="3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n v="16"/>
    <n v="4"/>
    <n v="3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n v="16"/>
    <n v="4"/>
    <n v="3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n v="16"/>
    <n v="4"/>
    <n v="3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n v="16"/>
    <n v="4"/>
    <n v="3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n v="16"/>
    <n v="4"/>
    <n v="3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n v="16"/>
    <n v="4"/>
    <n v="3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n v="16"/>
    <n v="4"/>
    <n v="3"/>
  </r>
  <r>
    <n v="54290"/>
    <d v="2023-03-30T00:00:00"/>
    <d v="1899-12-30T16:27:14"/>
    <n v="3"/>
    <x v="2"/>
    <n v="72"/>
    <n v="1"/>
    <n v="3.25"/>
    <x v="3"/>
    <x v="4"/>
    <x v="26"/>
    <x v="3"/>
    <n v="3.25"/>
    <x v="2"/>
    <x v="4"/>
    <n v="16"/>
    <n v="4"/>
    <n v="3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n v="16"/>
    <n v="4"/>
    <n v="3"/>
  </r>
  <r>
    <n v="54292"/>
    <d v="2023-03-30T00:00:00"/>
    <d v="1899-12-30T16:30:19"/>
    <n v="8"/>
    <x v="1"/>
    <n v="70"/>
    <n v="1"/>
    <n v="3.25"/>
    <x v="3"/>
    <x v="4"/>
    <x v="27"/>
    <x v="3"/>
    <n v="3.25"/>
    <x v="2"/>
    <x v="4"/>
    <n v="16"/>
    <n v="4"/>
    <n v="3"/>
  </r>
  <r>
    <n v="54293"/>
    <d v="2023-03-30T00:00:00"/>
    <d v="1899-12-30T16:30:19"/>
    <n v="8"/>
    <x v="1"/>
    <n v="3"/>
    <n v="1"/>
    <n v="14.75"/>
    <x v="6"/>
    <x v="22"/>
    <x v="39"/>
    <x v="3"/>
    <n v="14.75"/>
    <x v="2"/>
    <x v="4"/>
    <n v="16"/>
    <n v="4"/>
    <n v="3"/>
  </r>
  <r>
    <n v="54294"/>
    <d v="2023-03-30T00:00:00"/>
    <d v="1899-12-30T16:32:05"/>
    <n v="5"/>
    <x v="0"/>
    <n v="38"/>
    <n v="1"/>
    <n v="3.75"/>
    <x v="0"/>
    <x v="5"/>
    <x v="6"/>
    <x v="3"/>
    <n v="3.75"/>
    <x v="2"/>
    <x v="4"/>
    <n v="16"/>
    <n v="4"/>
    <n v="3"/>
  </r>
  <r>
    <n v="54295"/>
    <d v="2023-03-30T00:00:00"/>
    <d v="1899-12-30T16:32:05"/>
    <n v="5"/>
    <x v="0"/>
    <n v="64"/>
    <n v="2"/>
    <n v="0.8"/>
    <x v="4"/>
    <x v="13"/>
    <x v="30"/>
    <x v="3"/>
    <n v="1.6"/>
    <x v="2"/>
    <x v="4"/>
    <n v="16"/>
    <n v="4"/>
    <n v="3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n v="16"/>
    <n v="4"/>
    <n v="3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n v="16"/>
    <n v="4"/>
    <n v="3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n v="16"/>
    <n v="4"/>
    <n v="3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n v="16"/>
    <n v="4"/>
    <n v="3"/>
  </r>
  <r>
    <n v="54300"/>
    <d v="2023-03-30T00:00:00"/>
    <d v="1899-12-30T16:41:36"/>
    <n v="3"/>
    <x v="2"/>
    <n v="74"/>
    <n v="1"/>
    <n v="3.5"/>
    <x v="3"/>
    <x v="9"/>
    <x v="23"/>
    <x v="3"/>
    <n v="3.5"/>
    <x v="2"/>
    <x v="4"/>
    <n v="16"/>
    <n v="4"/>
    <n v="3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n v="16"/>
    <n v="4"/>
    <n v="3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n v="16"/>
    <n v="4"/>
    <n v="3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n v="16"/>
    <n v="4"/>
    <n v="3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n v="16"/>
    <n v="4"/>
    <n v="3"/>
  </r>
  <r>
    <n v="54305"/>
    <d v="2023-03-30T00:00:00"/>
    <d v="1899-12-30T16:46:45"/>
    <n v="8"/>
    <x v="1"/>
    <n v="70"/>
    <n v="1"/>
    <n v="3.25"/>
    <x v="3"/>
    <x v="4"/>
    <x v="27"/>
    <x v="3"/>
    <n v="3.25"/>
    <x v="2"/>
    <x v="4"/>
    <n v="16"/>
    <n v="4"/>
    <n v="3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n v="16"/>
    <n v="4"/>
    <n v="3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n v="16"/>
    <n v="4"/>
    <n v="3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n v="17"/>
    <n v="4"/>
    <n v="3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n v="17"/>
    <n v="4"/>
    <n v="3"/>
  </r>
  <r>
    <n v="54310"/>
    <d v="2023-03-30T00:00:00"/>
    <d v="1899-12-30T17:04:07"/>
    <n v="8"/>
    <x v="1"/>
    <n v="38"/>
    <n v="2"/>
    <n v="3.75"/>
    <x v="0"/>
    <x v="5"/>
    <x v="6"/>
    <x v="3"/>
    <n v="7.5"/>
    <x v="2"/>
    <x v="4"/>
    <n v="17"/>
    <n v="4"/>
    <n v="3"/>
  </r>
  <r>
    <n v="54311"/>
    <d v="2023-03-30T00:00:00"/>
    <d v="1899-12-30T17:04:07"/>
    <n v="8"/>
    <x v="1"/>
    <n v="78"/>
    <n v="1"/>
    <n v="4.5"/>
    <x v="3"/>
    <x v="4"/>
    <x v="20"/>
    <x v="3"/>
    <n v="4.5"/>
    <x v="2"/>
    <x v="4"/>
    <n v="17"/>
    <n v="4"/>
    <n v="3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n v="17"/>
    <n v="4"/>
    <n v="3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n v="17"/>
    <n v="4"/>
    <n v="3"/>
  </r>
  <r>
    <n v="54314"/>
    <d v="2023-03-30T00:00:00"/>
    <d v="1899-12-30T17:04:28"/>
    <n v="5"/>
    <x v="0"/>
    <n v="63"/>
    <n v="2"/>
    <n v="0.8"/>
    <x v="4"/>
    <x v="13"/>
    <x v="31"/>
    <x v="3"/>
    <n v="1.6"/>
    <x v="2"/>
    <x v="4"/>
    <n v="17"/>
    <n v="4"/>
    <n v="3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n v="17"/>
    <n v="4"/>
    <n v="3"/>
  </r>
  <r>
    <n v="54316"/>
    <d v="2023-03-30T00:00:00"/>
    <d v="1899-12-30T17:04:53"/>
    <n v="5"/>
    <x v="0"/>
    <n v="75"/>
    <n v="1"/>
    <n v="3.5"/>
    <x v="3"/>
    <x v="10"/>
    <x v="29"/>
    <x v="3"/>
    <n v="3.5"/>
    <x v="2"/>
    <x v="4"/>
    <n v="17"/>
    <n v="4"/>
    <n v="3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n v="17"/>
    <n v="4"/>
    <n v="3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n v="17"/>
    <n v="4"/>
    <n v="3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n v="17"/>
    <n v="4"/>
    <n v="3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n v="17"/>
    <n v="4"/>
    <n v="3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n v="17"/>
    <n v="4"/>
    <n v="3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n v="17"/>
    <n v="4"/>
    <n v="3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n v="17"/>
    <n v="4"/>
    <n v="3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n v="17"/>
    <n v="4"/>
    <n v="3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n v="17"/>
    <n v="4"/>
    <n v="3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n v="17"/>
    <n v="4"/>
    <n v="3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n v="17"/>
    <n v="4"/>
    <n v="3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n v="17"/>
    <n v="4"/>
    <n v="3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n v="17"/>
    <n v="4"/>
    <n v="3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n v="17"/>
    <n v="4"/>
    <n v="3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n v="17"/>
    <n v="4"/>
    <n v="3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n v="17"/>
    <n v="4"/>
    <n v="3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n v="17"/>
    <n v="4"/>
    <n v="3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n v="17"/>
    <n v="4"/>
    <n v="3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n v="17"/>
    <n v="4"/>
    <n v="3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n v="17"/>
    <n v="4"/>
    <n v="3"/>
  </r>
  <r>
    <n v="54337"/>
    <d v="2023-03-30T00:00:00"/>
    <d v="1899-12-30T17:54:59"/>
    <n v="3"/>
    <x v="2"/>
    <n v="74"/>
    <n v="1"/>
    <n v="3.5"/>
    <x v="3"/>
    <x v="9"/>
    <x v="23"/>
    <x v="3"/>
    <n v="3.5"/>
    <x v="2"/>
    <x v="4"/>
    <n v="17"/>
    <n v="4"/>
    <n v="3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n v="17"/>
    <n v="4"/>
    <n v="3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n v="17"/>
    <n v="4"/>
    <n v="3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n v="17"/>
    <n v="4"/>
    <n v="3"/>
  </r>
  <r>
    <n v="54341"/>
    <d v="2023-03-30T00:00:00"/>
    <d v="1899-12-30T17:57:50"/>
    <n v="8"/>
    <x v="1"/>
    <n v="70"/>
    <n v="1"/>
    <n v="3.25"/>
    <x v="3"/>
    <x v="4"/>
    <x v="27"/>
    <x v="3"/>
    <n v="3.25"/>
    <x v="2"/>
    <x v="4"/>
    <n v="17"/>
    <n v="4"/>
    <n v="3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n v="17"/>
    <n v="4"/>
    <n v="3"/>
  </r>
  <r>
    <n v="54343"/>
    <d v="2023-03-30T00:00:00"/>
    <d v="1899-12-30T17:59:26"/>
    <n v="5"/>
    <x v="0"/>
    <n v="74"/>
    <n v="1"/>
    <n v="3.5"/>
    <x v="3"/>
    <x v="9"/>
    <x v="23"/>
    <x v="3"/>
    <n v="3.5"/>
    <x v="2"/>
    <x v="4"/>
    <n v="17"/>
    <n v="4"/>
    <n v="3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n v="17"/>
    <n v="4"/>
    <n v="3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n v="18"/>
    <n v="4"/>
    <n v="3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n v="18"/>
    <n v="4"/>
    <n v="3"/>
  </r>
  <r>
    <n v="54347"/>
    <d v="2023-03-30T00:00:00"/>
    <d v="1899-12-30T18:04:45"/>
    <n v="8"/>
    <x v="1"/>
    <n v="38"/>
    <n v="2"/>
    <n v="3.75"/>
    <x v="0"/>
    <x v="5"/>
    <x v="6"/>
    <x v="3"/>
    <n v="7.5"/>
    <x v="2"/>
    <x v="4"/>
    <n v="18"/>
    <n v="4"/>
    <n v="3"/>
  </r>
  <r>
    <n v="54348"/>
    <d v="2023-03-30T00:00:00"/>
    <d v="1899-12-30T18:04:45"/>
    <n v="8"/>
    <x v="1"/>
    <n v="73"/>
    <n v="1"/>
    <n v="3.75"/>
    <x v="3"/>
    <x v="10"/>
    <x v="28"/>
    <x v="3"/>
    <n v="3.75"/>
    <x v="2"/>
    <x v="4"/>
    <n v="18"/>
    <n v="4"/>
    <n v="3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n v="18"/>
    <n v="4"/>
    <n v="3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n v="18"/>
    <n v="4"/>
    <n v="3"/>
  </r>
  <r>
    <n v="54351"/>
    <d v="2023-03-30T00:00:00"/>
    <d v="1899-12-30T18:10:35"/>
    <n v="8"/>
    <x v="1"/>
    <n v="75"/>
    <n v="1"/>
    <n v="3.5"/>
    <x v="3"/>
    <x v="10"/>
    <x v="29"/>
    <x v="3"/>
    <n v="3.5"/>
    <x v="2"/>
    <x v="4"/>
    <n v="18"/>
    <n v="4"/>
    <n v="3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n v="18"/>
    <n v="4"/>
    <n v="3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n v="18"/>
    <n v="4"/>
    <n v="3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n v="18"/>
    <n v="4"/>
    <n v="3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n v="18"/>
    <n v="4"/>
    <n v="3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n v="18"/>
    <n v="4"/>
    <n v="3"/>
  </r>
  <r>
    <n v="54357"/>
    <d v="2023-03-30T00:00:00"/>
    <d v="1899-12-30T18:25:59"/>
    <n v="5"/>
    <x v="0"/>
    <n v="37"/>
    <n v="1"/>
    <n v="3"/>
    <x v="0"/>
    <x v="5"/>
    <x v="25"/>
    <x v="3"/>
    <n v="3"/>
    <x v="2"/>
    <x v="4"/>
    <n v="18"/>
    <n v="4"/>
    <n v="3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n v="18"/>
    <n v="4"/>
    <n v="3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n v="18"/>
    <n v="4"/>
    <n v="3"/>
  </r>
  <r>
    <n v="54360"/>
    <d v="2023-03-30T00:00:00"/>
    <d v="1899-12-30T18:31:15"/>
    <n v="3"/>
    <x v="2"/>
    <n v="73"/>
    <n v="1"/>
    <n v="3.75"/>
    <x v="3"/>
    <x v="10"/>
    <x v="28"/>
    <x v="3"/>
    <n v="3.75"/>
    <x v="2"/>
    <x v="4"/>
    <n v="18"/>
    <n v="4"/>
    <n v="3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n v="18"/>
    <n v="4"/>
    <n v="3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n v="18"/>
    <n v="4"/>
    <n v="3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n v="18"/>
    <n v="4"/>
    <n v="3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n v="18"/>
    <n v="4"/>
    <n v="3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n v="18"/>
    <n v="4"/>
    <n v="3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n v="18"/>
    <n v="4"/>
    <n v="3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n v="18"/>
    <n v="4"/>
    <n v="3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n v="18"/>
    <n v="4"/>
    <n v="3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n v="18"/>
    <n v="4"/>
    <n v="3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n v="18"/>
    <n v="4"/>
    <n v="3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n v="18"/>
    <n v="4"/>
    <n v="3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n v="18"/>
    <n v="4"/>
    <n v="3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n v="19"/>
    <n v="4"/>
    <n v="3"/>
  </r>
  <r>
    <n v="54374"/>
    <d v="2023-03-30T00:00:00"/>
    <d v="1899-12-30T19:09:04"/>
    <n v="8"/>
    <x v="1"/>
    <n v="78"/>
    <n v="1"/>
    <n v="4.5"/>
    <x v="3"/>
    <x v="4"/>
    <x v="20"/>
    <x v="3"/>
    <n v="4.5"/>
    <x v="2"/>
    <x v="4"/>
    <n v="19"/>
    <n v="4"/>
    <n v="3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n v="19"/>
    <n v="4"/>
    <n v="3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n v="19"/>
    <n v="4"/>
    <n v="3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n v="19"/>
    <n v="4"/>
    <n v="3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n v="19"/>
    <n v="4"/>
    <n v="3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n v="19"/>
    <n v="4"/>
    <n v="3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n v="19"/>
    <n v="4"/>
    <n v="3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n v="19"/>
    <n v="4"/>
    <n v="3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n v="19"/>
    <n v="4"/>
    <n v="3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n v="19"/>
    <n v="4"/>
    <n v="3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n v="19"/>
    <n v="4"/>
    <n v="3"/>
  </r>
  <r>
    <n v="54385"/>
    <d v="2023-03-30T00:00:00"/>
    <d v="1899-12-30T19:45:45"/>
    <n v="8"/>
    <x v="1"/>
    <n v="38"/>
    <n v="2"/>
    <n v="3.75"/>
    <x v="0"/>
    <x v="5"/>
    <x v="6"/>
    <x v="3"/>
    <n v="7.5"/>
    <x v="2"/>
    <x v="4"/>
    <n v="19"/>
    <n v="4"/>
    <n v="3"/>
  </r>
  <r>
    <n v="54386"/>
    <d v="2023-03-30T00:00:00"/>
    <d v="1899-12-30T19:45:45"/>
    <n v="8"/>
    <x v="1"/>
    <n v="64"/>
    <n v="2"/>
    <n v="0.8"/>
    <x v="4"/>
    <x v="13"/>
    <x v="30"/>
    <x v="3"/>
    <n v="1.6"/>
    <x v="2"/>
    <x v="4"/>
    <n v="19"/>
    <n v="4"/>
    <n v="3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n v="19"/>
    <n v="4"/>
    <n v="3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n v="19"/>
    <n v="4"/>
    <n v="3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n v="19"/>
    <n v="4"/>
    <n v="3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n v="19"/>
    <n v="4"/>
    <n v="3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n v="19"/>
    <n v="4"/>
    <n v="3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n v="19"/>
    <n v="4"/>
    <n v="3"/>
  </r>
  <r>
    <n v="54393"/>
    <d v="2023-03-30T00:00:00"/>
    <d v="1899-12-30T20:28:26"/>
    <n v="8"/>
    <x v="1"/>
    <n v="37"/>
    <n v="2"/>
    <n v="3"/>
    <x v="0"/>
    <x v="5"/>
    <x v="25"/>
    <x v="3"/>
    <n v="6"/>
    <x v="2"/>
    <x v="4"/>
    <n v="20"/>
    <n v="4"/>
    <n v="3"/>
  </r>
  <r>
    <n v="54394"/>
    <d v="2023-03-30T00:00:00"/>
    <d v="1899-12-30T20:28:26"/>
    <n v="8"/>
    <x v="1"/>
    <n v="63"/>
    <n v="2"/>
    <n v="0.8"/>
    <x v="4"/>
    <x v="13"/>
    <x v="31"/>
    <x v="3"/>
    <n v="1.6"/>
    <x v="2"/>
    <x v="4"/>
    <n v="20"/>
    <n v="4"/>
    <n v="3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n v="20"/>
    <n v="4"/>
    <n v="3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n v="6"/>
    <n v="5"/>
    <n v="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n v="6"/>
    <n v="5"/>
    <n v="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n v="6"/>
    <n v="5"/>
    <n v="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n v="6"/>
    <n v="5"/>
    <n v="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n v="6"/>
    <n v="5"/>
    <n v="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n v="6"/>
    <n v="5"/>
    <n v="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n v="6"/>
    <n v="5"/>
    <n v="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n v="6"/>
    <n v="5"/>
    <n v="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n v="6"/>
    <n v="5"/>
    <n v="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n v="6"/>
    <n v="5"/>
    <n v="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n v="6"/>
    <n v="5"/>
    <n v="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n v="7"/>
    <n v="5"/>
    <n v="3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n v="7"/>
    <n v="5"/>
    <n v="3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n v="7"/>
    <n v="5"/>
    <n v="3"/>
  </r>
  <r>
    <n v="54412"/>
    <d v="2023-03-31T00:00:00"/>
    <d v="1899-12-30T07:03:33"/>
    <n v="5"/>
    <x v="0"/>
    <n v="72"/>
    <n v="1"/>
    <n v="2.65"/>
    <x v="3"/>
    <x v="4"/>
    <x v="26"/>
    <x v="3"/>
    <n v="2.65"/>
    <x v="2"/>
    <x v="5"/>
    <n v="7"/>
    <n v="5"/>
    <n v="3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n v="7"/>
    <n v="5"/>
    <n v="3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n v="7"/>
    <n v="5"/>
    <n v="3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n v="7"/>
    <n v="5"/>
    <n v="3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n v="7"/>
    <n v="5"/>
    <n v="3"/>
  </r>
  <r>
    <n v="54417"/>
    <d v="2023-03-31T00:00:00"/>
    <d v="1899-12-30T07:09:04"/>
    <n v="5"/>
    <x v="0"/>
    <n v="73"/>
    <n v="1"/>
    <n v="3.75"/>
    <x v="3"/>
    <x v="10"/>
    <x v="28"/>
    <x v="3"/>
    <n v="3.75"/>
    <x v="2"/>
    <x v="5"/>
    <n v="7"/>
    <n v="5"/>
    <n v="3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n v="7"/>
    <n v="5"/>
    <n v="3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n v="7"/>
    <n v="5"/>
    <n v="3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n v="7"/>
    <n v="5"/>
    <n v="3"/>
  </r>
  <r>
    <n v="54421"/>
    <d v="2023-03-31T00:00:00"/>
    <d v="1899-12-30T07:11:18"/>
    <n v="5"/>
    <x v="0"/>
    <n v="64"/>
    <n v="1"/>
    <n v="0.8"/>
    <x v="4"/>
    <x v="13"/>
    <x v="30"/>
    <x v="3"/>
    <n v="0.8"/>
    <x v="2"/>
    <x v="5"/>
    <n v="7"/>
    <n v="5"/>
    <n v="3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n v="7"/>
    <n v="5"/>
    <n v="3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n v="7"/>
    <n v="5"/>
    <n v="3"/>
  </r>
  <r>
    <n v="54424"/>
    <d v="2023-03-31T00:00:00"/>
    <d v="1899-12-30T07:11:38"/>
    <n v="8"/>
    <x v="1"/>
    <n v="20"/>
    <n v="1"/>
    <n v="7.6"/>
    <x v="7"/>
    <x v="24"/>
    <x v="12"/>
    <x v="3"/>
    <n v="7.6"/>
    <x v="2"/>
    <x v="5"/>
    <n v="7"/>
    <n v="5"/>
    <n v="3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n v="7"/>
    <n v="5"/>
    <n v="3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n v="7"/>
    <n v="5"/>
    <n v="3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n v="7"/>
    <n v="5"/>
    <n v="3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n v="7"/>
    <n v="5"/>
    <n v="3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n v="7"/>
    <n v="5"/>
    <n v="3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n v="7"/>
    <n v="5"/>
    <n v="3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n v="7"/>
    <n v="5"/>
    <n v="3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n v="7"/>
    <n v="5"/>
    <n v="3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n v="7"/>
    <n v="5"/>
    <n v="3"/>
  </r>
  <r>
    <n v="54434"/>
    <d v="2023-03-31T00:00:00"/>
    <d v="1899-12-30T07:19:23"/>
    <n v="5"/>
    <x v="0"/>
    <n v="64"/>
    <n v="1"/>
    <n v="0.8"/>
    <x v="4"/>
    <x v="13"/>
    <x v="30"/>
    <x v="3"/>
    <n v="0.8"/>
    <x v="2"/>
    <x v="5"/>
    <n v="7"/>
    <n v="5"/>
    <n v="3"/>
  </r>
  <r>
    <n v="54435"/>
    <d v="2023-03-31T00:00:00"/>
    <d v="1899-12-30T07:19:23"/>
    <n v="5"/>
    <x v="0"/>
    <n v="70"/>
    <n v="1"/>
    <n v="3.25"/>
    <x v="3"/>
    <x v="4"/>
    <x v="27"/>
    <x v="3"/>
    <n v="3.25"/>
    <x v="2"/>
    <x v="5"/>
    <n v="7"/>
    <n v="5"/>
    <n v="3"/>
  </r>
  <r>
    <n v="54436"/>
    <d v="2023-03-31T00:00:00"/>
    <d v="1899-12-30T07:19:23"/>
    <n v="5"/>
    <x v="0"/>
    <n v="6"/>
    <n v="1"/>
    <n v="21"/>
    <x v="6"/>
    <x v="15"/>
    <x v="0"/>
    <x v="3"/>
    <n v="21"/>
    <x v="2"/>
    <x v="5"/>
    <n v="7"/>
    <n v="5"/>
    <n v="3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n v="7"/>
    <n v="5"/>
    <n v="3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n v="7"/>
    <n v="5"/>
    <n v="3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n v="7"/>
    <n v="5"/>
    <n v="3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n v="7"/>
    <n v="5"/>
    <n v="3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n v="7"/>
    <n v="5"/>
    <n v="3"/>
  </r>
  <r>
    <n v="54442"/>
    <d v="2023-03-31T00:00:00"/>
    <d v="1899-12-30T07:35:39"/>
    <n v="5"/>
    <x v="0"/>
    <n v="4"/>
    <n v="1"/>
    <n v="20.45"/>
    <x v="6"/>
    <x v="22"/>
    <x v="38"/>
    <x v="3"/>
    <n v="20.45"/>
    <x v="2"/>
    <x v="5"/>
    <n v="7"/>
    <n v="5"/>
    <n v="3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n v="7"/>
    <n v="5"/>
    <n v="3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n v="7"/>
    <n v="5"/>
    <n v="3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n v="7"/>
    <n v="5"/>
    <n v="3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n v="7"/>
    <n v="5"/>
    <n v="3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n v="7"/>
    <n v="5"/>
    <n v="3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n v="7"/>
    <n v="5"/>
    <n v="3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n v="7"/>
    <n v="5"/>
    <n v="3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n v="7"/>
    <n v="5"/>
    <n v="3"/>
  </r>
  <r>
    <n v="54451"/>
    <d v="2023-03-31T00:00:00"/>
    <d v="1899-12-30T07:49:16"/>
    <n v="5"/>
    <x v="0"/>
    <n v="20"/>
    <n v="1"/>
    <n v="7.6"/>
    <x v="7"/>
    <x v="24"/>
    <x v="12"/>
    <x v="3"/>
    <n v="7.6"/>
    <x v="2"/>
    <x v="5"/>
    <n v="7"/>
    <n v="5"/>
    <n v="3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n v="7"/>
    <n v="5"/>
    <n v="3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n v="7"/>
    <n v="5"/>
    <n v="3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n v="7"/>
    <n v="5"/>
    <n v="3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n v="7"/>
    <n v="5"/>
    <n v="3"/>
  </r>
  <r>
    <n v="54456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n v="7"/>
    <n v="5"/>
    <n v="3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n v="7"/>
    <n v="5"/>
    <n v="3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n v="7"/>
    <n v="5"/>
    <n v="3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n v="7"/>
    <n v="5"/>
    <n v="3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n v="7"/>
    <n v="5"/>
    <n v="3"/>
  </r>
  <r>
    <n v="54461"/>
    <d v="2023-03-31T00:00:00"/>
    <d v="1899-12-30T07:56:31"/>
    <n v="3"/>
    <x v="2"/>
    <n v="73"/>
    <n v="1"/>
    <n v="3.75"/>
    <x v="3"/>
    <x v="10"/>
    <x v="28"/>
    <x v="3"/>
    <n v="3.75"/>
    <x v="2"/>
    <x v="5"/>
    <n v="7"/>
    <n v="5"/>
    <n v="3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n v="7"/>
    <n v="5"/>
    <n v="3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n v="7"/>
    <n v="5"/>
    <n v="3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n v="7"/>
    <n v="5"/>
    <n v="3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n v="7"/>
    <n v="5"/>
    <n v="3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n v="8"/>
    <n v="5"/>
    <n v="3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n v="8"/>
    <n v="5"/>
    <n v="3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n v="8"/>
    <n v="5"/>
    <n v="3"/>
  </r>
  <r>
    <n v="54469"/>
    <d v="2023-03-31T00:00:00"/>
    <d v="1899-12-30T08:02:57"/>
    <n v="5"/>
    <x v="0"/>
    <n v="74"/>
    <n v="1"/>
    <n v="3.5"/>
    <x v="3"/>
    <x v="9"/>
    <x v="23"/>
    <x v="3"/>
    <n v="3.5"/>
    <x v="2"/>
    <x v="5"/>
    <n v="8"/>
    <n v="5"/>
    <n v="3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n v="8"/>
    <n v="5"/>
    <n v="3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n v="8"/>
    <n v="5"/>
    <n v="3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n v="8"/>
    <n v="5"/>
    <n v="3"/>
  </r>
  <r>
    <n v="54473"/>
    <d v="2023-03-31T00:00:00"/>
    <d v="1899-12-30T08:08:00"/>
    <n v="5"/>
    <x v="0"/>
    <n v="75"/>
    <n v="1"/>
    <n v="4.38"/>
    <x v="3"/>
    <x v="10"/>
    <x v="29"/>
    <x v="3"/>
    <n v="4.38"/>
    <x v="2"/>
    <x v="5"/>
    <n v="8"/>
    <n v="5"/>
    <n v="3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n v="8"/>
    <n v="5"/>
    <n v="3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n v="8"/>
    <n v="5"/>
    <n v="3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n v="8"/>
    <n v="5"/>
    <n v="3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n v="8"/>
    <n v="5"/>
    <n v="3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n v="8"/>
    <n v="5"/>
    <n v="3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n v="8"/>
    <n v="5"/>
    <n v="3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n v="8"/>
    <n v="5"/>
    <n v="3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n v="8"/>
    <n v="5"/>
    <n v="3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n v="8"/>
    <n v="5"/>
    <n v="3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n v="8"/>
    <n v="5"/>
    <n v="3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n v="8"/>
    <n v="5"/>
    <n v="3"/>
  </r>
  <r>
    <n v="54485"/>
    <d v="2023-03-31T00:00:00"/>
    <d v="1899-12-30T08:18:03"/>
    <n v="8"/>
    <x v="1"/>
    <n v="73"/>
    <n v="1"/>
    <n v="3.75"/>
    <x v="3"/>
    <x v="10"/>
    <x v="28"/>
    <x v="3"/>
    <n v="3.75"/>
    <x v="2"/>
    <x v="5"/>
    <n v="8"/>
    <n v="5"/>
    <n v="3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n v="8"/>
    <n v="5"/>
    <n v="3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n v="8"/>
    <n v="5"/>
    <n v="3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n v="8"/>
    <n v="5"/>
    <n v="3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n v="8"/>
    <n v="5"/>
    <n v="3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n v="8"/>
    <n v="5"/>
    <n v="3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n v="8"/>
    <n v="5"/>
    <n v="3"/>
  </r>
  <r>
    <n v="54492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n v="8"/>
    <n v="5"/>
    <n v="3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n v="8"/>
    <n v="5"/>
    <n v="3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n v="8"/>
    <n v="5"/>
    <n v="3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n v="8"/>
    <n v="5"/>
    <n v="3"/>
  </r>
  <r>
    <n v="54496"/>
    <d v="2023-03-31T00:00:00"/>
    <d v="1899-12-30T08:24:38"/>
    <n v="3"/>
    <x v="2"/>
    <n v="65"/>
    <n v="1"/>
    <n v="0.8"/>
    <x v="4"/>
    <x v="17"/>
    <x v="33"/>
    <x v="3"/>
    <n v="0.8"/>
    <x v="2"/>
    <x v="5"/>
    <n v="8"/>
    <n v="5"/>
    <n v="3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n v="8"/>
    <n v="5"/>
    <n v="3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n v="8"/>
    <n v="5"/>
    <n v="3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n v="8"/>
    <n v="5"/>
    <n v="3"/>
  </r>
  <r>
    <n v="54500"/>
    <d v="2023-03-31T00:00:00"/>
    <d v="1899-12-30T08:28:04"/>
    <n v="5"/>
    <x v="0"/>
    <n v="84"/>
    <n v="1"/>
    <n v="0.8"/>
    <x v="4"/>
    <x v="13"/>
    <x v="34"/>
    <x v="3"/>
    <n v="0.8"/>
    <x v="2"/>
    <x v="5"/>
    <n v="8"/>
    <n v="5"/>
    <n v="3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n v="8"/>
    <n v="5"/>
    <n v="3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n v="8"/>
    <n v="5"/>
    <n v="3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n v="8"/>
    <n v="5"/>
    <n v="3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n v="8"/>
    <n v="5"/>
    <n v="3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n v="8"/>
    <n v="5"/>
    <n v="3"/>
  </r>
  <r>
    <n v="54506"/>
    <d v="2023-03-31T00:00:00"/>
    <d v="1899-12-30T08:30:09"/>
    <n v="8"/>
    <x v="1"/>
    <n v="72"/>
    <n v="1"/>
    <n v="3.25"/>
    <x v="3"/>
    <x v="4"/>
    <x v="26"/>
    <x v="3"/>
    <n v="3.25"/>
    <x v="2"/>
    <x v="5"/>
    <n v="8"/>
    <n v="5"/>
    <n v="3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n v="8"/>
    <n v="5"/>
    <n v="3"/>
  </r>
  <r>
    <n v="54508"/>
    <d v="2023-03-31T00:00:00"/>
    <d v="1899-12-30T08:32:04"/>
    <n v="8"/>
    <x v="1"/>
    <n v="73"/>
    <n v="1"/>
    <n v="3.75"/>
    <x v="3"/>
    <x v="10"/>
    <x v="28"/>
    <x v="3"/>
    <n v="3.75"/>
    <x v="2"/>
    <x v="5"/>
    <n v="8"/>
    <n v="5"/>
    <n v="3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n v="8"/>
    <n v="5"/>
    <n v="3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n v="8"/>
    <n v="5"/>
    <n v="3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n v="8"/>
    <n v="5"/>
    <n v="3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n v="8"/>
    <n v="5"/>
    <n v="3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n v="8"/>
    <n v="5"/>
    <n v="3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n v="8"/>
    <n v="5"/>
    <n v="3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n v="8"/>
    <n v="5"/>
    <n v="3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n v="8"/>
    <n v="5"/>
    <n v="3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n v="8"/>
    <n v="5"/>
    <n v="3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n v="8"/>
    <n v="5"/>
    <n v="3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n v="8"/>
    <n v="5"/>
    <n v="3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n v="8"/>
    <n v="5"/>
    <n v="3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n v="8"/>
    <n v="5"/>
    <n v="3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n v="8"/>
    <n v="5"/>
    <n v="3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n v="8"/>
    <n v="5"/>
    <n v="3"/>
  </r>
  <r>
    <n v="54524"/>
    <d v="2023-03-31T00:00:00"/>
    <d v="1899-12-30T08:41:50"/>
    <n v="5"/>
    <x v="0"/>
    <n v="74"/>
    <n v="1"/>
    <n v="3.5"/>
    <x v="3"/>
    <x v="9"/>
    <x v="23"/>
    <x v="3"/>
    <n v="3.5"/>
    <x v="2"/>
    <x v="5"/>
    <n v="8"/>
    <n v="5"/>
    <n v="3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n v="8"/>
    <n v="5"/>
    <n v="3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n v="8"/>
    <n v="5"/>
    <n v="3"/>
  </r>
  <r>
    <n v="54527"/>
    <d v="2023-03-31T00:00:00"/>
    <d v="1899-12-30T08:43:51"/>
    <n v="8"/>
    <x v="1"/>
    <n v="78"/>
    <n v="1"/>
    <n v="4.5"/>
    <x v="3"/>
    <x v="4"/>
    <x v="20"/>
    <x v="3"/>
    <n v="4.5"/>
    <x v="2"/>
    <x v="5"/>
    <n v="8"/>
    <n v="5"/>
    <n v="3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n v="8"/>
    <n v="5"/>
    <n v="3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n v="8"/>
    <n v="5"/>
    <n v="3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n v="8"/>
    <n v="5"/>
    <n v="3"/>
  </r>
  <r>
    <n v="54531"/>
    <d v="2023-03-31T00:00:00"/>
    <d v="1899-12-30T08:45:13"/>
    <n v="5"/>
    <x v="0"/>
    <n v="74"/>
    <n v="1"/>
    <n v="3.5"/>
    <x v="3"/>
    <x v="9"/>
    <x v="23"/>
    <x v="3"/>
    <n v="3.5"/>
    <x v="2"/>
    <x v="5"/>
    <n v="8"/>
    <n v="5"/>
    <n v="3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n v="8"/>
    <n v="5"/>
    <n v="3"/>
  </r>
  <r>
    <n v="54533"/>
    <d v="2023-03-31T00:00:00"/>
    <d v="1899-12-30T08:45:17"/>
    <n v="8"/>
    <x v="1"/>
    <n v="72"/>
    <n v="2"/>
    <n v="3.25"/>
    <x v="3"/>
    <x v="4"/>
    <x v="26"/>
    <x v="3"/>
    <n v="6.5"/>
    <x v="2"/>
    <x v="5"/>
    <n v="8"/>
    <n v="5"/>
    <n v="3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n v="8"/>
    <n v="5"/>
    <n v="3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n v="8"/>
    <n v="5"/>
    <n v="3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n v="8"/>
    <n v="5"/>
    <n v="3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n v="8"/>
    <n v="5"/>
    <n v="3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n v="8"/>
    <n v="5"/>
    <n v="3"/>
  </r>
  <r>
    <n v="54539"/>
    <d v="2023-03-31T00:00:00"/>
    <d v="1899-12-30T08:48:53"/>
    <n v="3"/>
    <x v="2"/>
    <n v="70"/>
    <n v="1"/>
    <n v="3.25"/>
    <x v="3"/>
    <x v="4"/>
    <x v="27"/>
    <x v="3"/>
    <n v="3.25"/>
    <x v="2"/>
    <x v="5"/>
    <n v="8"/>
    <n v="5"/>
    <n v="3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n v="8"/>
    <n v="5"/>
    <n v="3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n v="8"/>
    <n v="5"/>
    <n v="3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n v="8"/>
    <n v="5"/>
    <n v="3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n v="8"/>
    <n v="5"/>
    <n v="3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n v="8"/>
    <n v="5"/>
    <n v="3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n v="8"/>
    <n v="5"/>
    <n v="3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n v="8"/>
    <n v="5"/>
    <n v="3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n v="8"/>
    <n v="5"/>
    <n v="3"/>
  </r>
  <r>
    <n v="54548"/>
    <d v="2023-03-31T00:00:00"/>
    <d v="1899-12-30T08:55:32"/>
    <n v="8"/>
    <x v="1"/>
    <n v="38"/>
    <n v="2"/>
    <n v="3.75"/>
    <x v="0"/>
    <x v="5"/>
    <x v="6"/>
    <x v="3"/>
    <n v="7.5"/>
    <x v="2"/>
    <x v="5"/>
    <n v="8"/>
    <n v="5"/>
    <n v="3"/>
  </r>
  <r>
    <n v="54549"/>
    <d v="2023-03-31T00:00:00"/>
    <d v="1899-12-30T08:55:32"/>
    <n v="8"/>
    <x v="1"/>
    <n v="64"/>
    <n v="2"/>
    <n v="0.8"/>
    <x v="4"/>
    <x v="13"/>
    <x v="30"/>
    <x v="3"/>
    <n v="1.6"/>
    <x v="2"/>
    <x v="5"/>
    <n v="8"/>
    <n v="5"/>
    <n v="3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n v="8"/>
    <n v="5"/>
    <n v="3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n v="8"/>
    <n v="5"/>
    <n v="3"/>
  </r>
  <r>
    <n v="54552"/>
    <d v="2023-03-31T00:00:00"/>
    <d v="1899-12-30T08:57:02"/>
    <n v="3"/>
    <x v="2"/>
    <n v="64"/>
    <n v="2"/>
    <n v="0.8"/>
    <x v="4"/>
    <x v="13"/>
    <x v="30"/>
    <x v="3"/>
    <n v="1.6"/>
    <x v="2"/>
    <x v="5"/>
    <n v="8"/>
    <n v="5"/>
    <n v="3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n v="8"/>
    <n v="5"/>
    <n v="3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n v="8"/>
    <n v="5"/>
    <n v="3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n v="8"/>
    <n v="5"/>
    <n v="3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n v="8"/>
    <n v="5"/>
    <n v="3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n v="9"/>
    <n v="5"/>
    <n v="3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n v="9"/>
    <n v="5"/>
    <n v="3"/>
  </r>
  <r>
    <n v="54559"/>
    <d v="2023-03-31T00:00:00"/>
    <d v="1899-12-30T09:00:33"/>
    <n v="3"/>
    <x v="2"/>
    <n v="63"/>
    <n v="1"/>
    <n v="0.8"/>
    <x v="4"/>
    <x v="13"/>
    <x v="31"/>
    <x v="3"/>
    <n v="0.8"/>
    <x v="2"/>
    <x v="5"/>
    <n v="9"/>
    <n v="5"/>
    <n v="3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n v="9"/>
    <n v="5"/>
    <n v="3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n v="9"/>
    <n v="5"/>
    <n v="3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n v="9"/>
    <n v="5"/>
    <n v="3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n v="9"/>
    <n v="5"/>
    <n v="3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n v="9"/>
    <n v="5"/>
    <n v="3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n v="9"/>
    <n v="5"/>
    <n v="3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n v="9"/>
    <n v="5"/>
    <n v="3"/>
  </r>
  <r>
    <n v="54567"/>
    <d v="2023-03-31T00:00:00"/>
    <d v="1899-12-30T09:02:02"/>
    <n v="3"/>
    <x v="2"/>
    <n v="84"/>
    <n v="2"/>
    <n v="0.8"/>
    <x v="4"/>
    <x v="13"/>
    <x v="34"/>
    <x v="3"/>
    <n v="1.6"/>
    <x v="2"/>
    <x v="5"/>
    <n v="9"/>
    <n v="5"/>
    <n v="3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n v="9"/>
    <n v="5"/>
    <n v="3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n v="9"/>
    <n v="5"/>
    <n v="3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n v="9"/>
    <n v="5"/>
    <n v="3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n v="9"/>
    <n v="5"/>
    <n v="3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n v="9"/>
    <n v="5"/>
    <n v="3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n v="9"/>
    <n v="5"/>
    <n v="3"/>
  </r>
  <r>
    <n v="54574"/>
    <d v="2023-03-31T00:00:00"/>
    <d v="1899-12-30T09:08:47"/>
    <n v="3"/>
    <x v="2"/>
    <n v="70"/>
    <n v="1"/>
    <n v="3.25"/>
    <x v="3"/>
    <x v="4"/>
    <x v="27"/>
    <x v="3"/>
    <n v="3.25"/>
    <x v="2"/>
    <x v="5"/>
    <n v="9"/>
    <n v="5"/>
    <n v="3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n v="9"/>
    <n v="5"/>
    <n v="3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n v="9"/>
    <n v="5"/>
    <n v="3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n v="9"/>
    <n v="5"/>
    <n v="3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n v="9"/>
    <n v="5"/>
    <n v="3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n v="9"/>
    <n v="5"/>
    <n v="3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n v="9"/>
    <n v="5"/>
    <n v="3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n v="9"/>
    <n v="5"/>
    <n v="3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n v="9"/>
    <n v="5"/>
    <n v="3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n v="9"/>
    <n v="5"/>
    <n v="3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n v="9"/>
    <n v="5"/>
    <n v="3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n v="9"/>
    <n v="5"/>
    <n v="3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n v="9"/>
    <n v="5"/>
    <n v="3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n v="9"/>
    <n v="5"/>
    <n v="3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n v="9"/>
    <n v="5"/>
    <n v="3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n v="9"/>
    <n v="5"/>
    <n v="3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n v="9"/>
    <n v="5"/>
    <n v="3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n v="9"/>
    <n v="5"/>
    <n v="3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n v="9"/>
    <n v="5"/>
    <n v="3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n v="9"/>
    <n v="5"/>
    <n v="3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n v="9"/>
    <n v="5"/>
    <n v="3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n v="9"/>
    <n v="5"/>
    <n v="3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n v="9"/>
    <n v="5"/>
    <n v="3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n v="9"/>
    <n v="5"/>
    <n v="3"/>
  </r>
  <r>
    <n v="54598"/>
    <d v="2023-03-31T00:00:00"/>
    <d v="1899-12-30T09:24:24"/>
    <n v="8"/>
    <x v="1"/>
    <n v="63"/>
    <n v="1"/>
    <n v="0.8"/>
    <x v="4"/>
    <x v="13"/>
    <x v="31"/>
    <x v="3"/>
    <n v="0.8"/>
    <x v="2"/>
    <x v="5"/>
    <n v="9"/>
    <n v="5"/>
    <n v="3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n v="9"/>
    <n v="5"/>
    <n v="3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n v="9"/>
    <n v="5"/>
    <n v="3"/>
  </r>
  <r>
    <n v="54601"/>
    <d v="2023-03-31T00:00:00"/>
    <d v="1899-12-30T09:25:42"/>
    <n v="5"/>
    <x v="0"/>
    <n v="83"/>
    <n v="1"/>
    <n v="14"/>
    <x v="8"/>
    <x v="25"/>
    <x v="40"/>
    <x v="3"/>
    <n v="14"/>
    <x v="2"/>
    <x v="5"/>
    <n v="9"/>
    <n v="5"/>
    <n v="3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n v="9"/>
    <n v="5"/>
    <n v="3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n v="9"/>
    <n v="5"/>
    <n v="3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n v="9"/>
    <n v="5"/>
    <n v="3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n v="9"/>
    <n v="5"/>
    <n v="3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n v="9"/>
    <n v="5"/>
    <n v="3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n v="9"/>
    <n v="5"/>
    <n v="3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n v="9"/>
    <n v="5"/>
    <n v="3"/>
  </r>
  <r>
    <n v="54609"/>
    <d v="2023-03-31T00:00:00"/>
    <d v="1899-12-30T09:31:15"/>
    <n v="3"/>
    <x v="2"/>
    <n v="63"/>
    <n v="1"/>
    <n v="0.8"/>
    <x v="4"/>
    <x v="13"/>
    <x v="31"/>
    <x v="3"/>
    <n v="0.8"/>
    <x v="2"/>
    <x v="5"/>
    <n v="9"/>
    <n v="5"/>
    <n v="3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n v="9"/>
    <n v="5"/>
    <n v="3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n v="9"/>
    <n v="5"/>
    <n v="3"/>
  </r>
  <r>
    <n v="54612"/>
    <d v="2023-03-31T00:00:00"/>
    <d v="1899-12-30T09:31:57"/>
    <n v="5"/>
    <x v="0"/>
    <n v="19"/>
    <n v="1"/>
    <n v="6.4"/>
    <x v="7"/>
    <x v="18"/>
    <x v="2"/>
    <x v="3"/>
    <n v="6.4"/>
    <x v="2"/>
    <x v="5"/>
    <n v="9"/>
    <n v="5"/>
    <n v="3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n v="9"/>
    <n v="5"/>
    <n v="3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n v="9"/>
    <n v="5"/>
    <n v="3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n v="9"/>
    <n v="5"/>
    <n v="3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n v="9"/>
    <n v="5"/>
    <n v="3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n v="9"/>
    <n v="5"/>
    <n v="3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n v="9"/>
    <n v="5"/>
    <n v="3"/>
  </r>
  <r>
    <n v="54619"/>
    <d v="2023-03-31T00:00:00"/>
    <d v="1899-12-30T09:38:24"/>
    <n v="5"/>
    <x v="0"/>
    <n v="70"/>
    <n v="1"/>
    <n v="3.25"/>
    <x v="3"/>
    <x v="4"/>
    <x v="27"/>
    <x v="3"/>
    <n v="3.25"/>
    <x v="2"/>
    <x v="5"/>
    <n v="9"/>
    <n v="5"/>
    <n v="3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n v="9"/>
    <n v="5"/>
    <n v="3"/>
  </r>
  <r>
    <n v="54621"/>
    <d v="2023-03-31T00:00:00"/>
    <d v="1899-12-30T09:40:29"/>
    <n v="3"/>
    <x v="2"/>
    <n v="63"/>
    <n v="2"/>
    <n v="0.8"/>
    <x v="4"/>
    <x v="13"/>
    <x v="31"/>
    <x v="3"/>
    <n v="1.6"/>
    <x v="2"/>
    <x v="5"/>
    <n v="9"/>
    <n v="5"/>
    <n v="3"/>
  </r>
  <r>
    <n v="54622"/>
    <d v="2023-03-31T00:00:00"/>
    <d v="1899-12-30T09:40:29"/>
    <n v="3"/>
    <x v="2"/>
    <n v="72"/>
    <n v="1"/>
    <n v="3.25"/>
    <x v="3"/>
    <x v="4"/>
    <x v="26"/>
    <x v="3"/>
    <n v="3.25"/>
    <x v="2"/>
    <x v="5"/>
    <n v="9"/>
    <n v="5"/>
    <n v="3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n v="9"/>
    <n v="5"/>
    <n v="3"/>
  </r>
  <r>
    <n v="54624"/>
    <d v="2023-03-31T00:00:00"/>
    <d v="1899-12-30T09:40:35"/>
    <n v="5"/>
    <x v="0"/>
    <n v="72"/>
    <n v="1"/>
    <n v="3.25"/>
    <x v="3"/>
    <x v="4"/>
    <x v="26"/>
    <x v="3"/>
    <n v="3.25"/>
    <x v="2"/>
    <x v="5"/>
    <n v="9"/>
    <n v="5"/>
    <n v="3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n v="9"/>
    <n v="5"/>
    <n v="3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n v="9"/>
    <n v="5"/>
    <n v="3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n v="9"/>
    <n v="5"/>
    <n v="3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n v="9"/>
    <n v="5"/>
    <n v="3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n v="9"/>
    <n v="5"/>
    <n v="3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n v="9"/>
    <n v="5"/>
    <n v="3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n v="9"/>
    <n v="5"/>
    <n v="3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n v="9"/>
    <n v="5"/>
    <n v="3"/>
  </r>
  <r>
    <n v="54633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n v="9"/>
    <n v="5"/>
    <n v="3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n v="9"/>
    <n v="5"/>
    <n v="3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n v="9"/>
    <n v="5"/>
    <n v="3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n v="9"/>
    <n v="5"/>
    <n v="3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n v="9"/>
    <n v="5"/>
    <n v="3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n v="9"/>
    <n v="5"/>
    <n v="3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n v="9"/>
    <n v="5"/>
    <n v="3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n v="9"/>
    <n v="5"/>
    <n v="3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n v="9"/>
    <n v="5"/>
    <n v="3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n v="9"/>
    <n v="5"/>
    <n v="3"/>
  </r>
  <r>
    <n v="54643"/>
    <d v="2023-03-31T00:00:00"/>
    <d v="1899-12-30T09:51:03"/>
    <n v="8"/>
    <x v="1"/>
    <n v="37"/>
    <n v="2"/>
    <n v="3"/>
    <x v="0"/>
    <x v="5"/>
    <x v="25"/>
    <x v="3"/>
    <n v="6"/>
    <x v="2"/>
    <x v="5"/>
    <n v="9"/>
    <n v="5"/>
    <n v="3"/>
  </r>
  <r>
    <n v="54644"/>
    <d v="2023-03-31T00:00:00"/>
    <d v="1899-12-30T09:51:03"/>
    <n v="8"/>
    <x v="1"/>
    <n v="65"/>
    <n v="1"/>
    <n v="0.8"/>
    <x v="4"/>
    <x v="17"/>
    <x v="33"/>
    <x v="3"/>
    <n v="0.8"/>
    <x v="2"/>
    <x v="5"/>
    <n v="9"/>
    <n v="5"/>
    <n v="3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n v="9"/>
    <n v="5"/>
    <n v="3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n v="9"/>
    <n v="5"/>
    <n v="3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n v="9"/>
    <n v="5"/>
    <n v="3"/>
  </r>
  <r>
    <n v="54648"/>
    <d v="2023-03-31T00:00:00"/>
    <d v="1899-12-30T09:51:55"/>
    <n v="5"/>
    <x v="0"/>
    <n v="3"/>
    <n v="1"/>
    <n v="14.75"/>
    <x v="6"/>
    <x v="22"/>
    <x v="39"/>
    <x v="3"/>
    <n v="14.75"/>
    <x v="2"/>
    <x v="5"/>
    <n v="9"/>
    <n v="5"/>
    <n v="3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n v="9"/>
    <n v="5"/>
    <n v="3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n v="9"/>
    <n v="5"/>
    <n v="3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n v="9"/>
    <n v="5"/>
    <n v="3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n v="9"/>
    <n v="5"/>
    <n v="3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n v="9"/>
    <n v="5"/>
    <n v="3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n v="9"/>
    <n v="5"/>
    <n v="3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n v="9"/>
    <n v="5"/>
    <n v="3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n v="9"/>
    <n v="5"/>
    <n v="3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n v="9"/>
    <n v="5"/>
    <n v="3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n v="9"/>
    <n v="5"/>
    <n v="3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n v="10"/>
    <n v="5"/>
    <n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n v="10"/>
    <n v="5"/>
    <n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n v="10"/>
    <n v="5"/>
    <n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n v="10"/>
    <n v="5"/>
    <n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n v="10"/>
    <n v="5"/>
    <n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n v="10"/>
    <n v="5"/>
    <n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n v="10"/>
    <n v="5"/>
    <n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n v="10"/>
    <n v="5"/>
    <n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n v="10"/>
    <n v="5"/>
    <n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n v="10"/>
    <n v="5"/>
    <n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n v="10"/>
    <n v="5"/>
    <n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n v="10"/>
    <n v="5"/>
    <n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n v="10"/>
    <n v="5"/>
    <n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n v="10"/>
    <n v="5"/>
    <n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n v="10"/>
    <n v="5"/>
    <n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n v="10"/>
    <n v="5"/>
    <n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n v="10"/>
    <n v="5"/>
    <n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n v="10"/>
    <n v="5"/>
    <n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n v="10"/>
    <n v="5"/>
    <n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n v="10"/>
    <n v="5"/>
    <n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n v="10"/>
    <n v="5"/>
    <n v="3"/>
  </r>
  <r>
    <n v="54680"/>
    <d v="2023-03-31T00:00:00"/>
    <d v="1899-12-30T10:13:09"/>
    <n v="3"/>
    <x v="2"/>
    <n v="74"/>
    <n v="1"/>
    <n v="3.5"/>
    <x v="3"/>
    <x v="9"/>
    <x v="23"/>
    <x v="3"/>
    <n v="3.5"/>
    <x v="2"/>
    <x v="5"/>
    <n v="10"/>
    <n v="5"/>
    <n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n v="10"/>
    <n v="5"/>
    <n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n v="10"/>
    <n v="5"/>
    <n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n v="10"/>
    <n v="5"/>
    <n v="3"/>
  </r>
  <r>
    <n v="54684"/>
    <d v="2023-03-31T00:00:00"/>
    <d v="1899-12-30T10:14:51"/>
    <n v="8"/>
    <x v="1"/>
    <n v="64"/>
    <n v="2"/>
    <n v="0.8"/>
    <x v="4"/>
    <x v="13"/>
    <x v="30"/>
    <x v="3"/>
    <n v="1.6"/>
    <x v="2"/>
    <x v="5"/>
    <n v="10"/>
    <n v="5"/>
    <n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n v="10"/>
    <n v="5"/>
    <n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n v="10"/>
    <n v="5"/>
    <n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n v="10"/>
    <n v="5"/>
    <n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n v="10"/>
    <n v="5"/>
    <n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n v="10"/>
    <n v="5"/>
    <n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n v="10"/>
    <n v="5"/>
    <n v="3"/>
  </r>
  <r>
    <n v="54691"/>
    <d v="2023-03-31T00:00:00"/>
    <d v="1899-12-30T10:18:50"/>
    <n v="8"/>
    <x v="1"/>
    <n v="63"/>
    <n v="1"/>
    <n v="0.8"/>
    <x v="4"/>
    <x v="13"/>
    <x v="31"/>
    <x v="3"/>
    <n v="0.8"/>
    <x v="2"/>
    <x v="5"/>
    <n v="10"/>
    <n v="5"/>
    <n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n v="10"/>
    <n v="5"/>
    <n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n v="10"/>
    <n v="5"/>
    <n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n v="10"/>
    <n v="5"/>
    <n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n v="10"/>
    <n v="5"/>
    <n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n v="10"/>
    <n v="5"/>
    <n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n v="10"/>
    <n v="5"/>
    <n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n v="10"/>
    <n v="5"/>
    <n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n v="10"/>
    <n v="5"/>
    <n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n v="10"/>
    <n v="5"/>
    <n v="3"/>
  </r>
  <r>
    <n v="54701"/>
    <d v="2023-03-31T00:00:00"/>
    <d v="1899-12-30T10:26:16"/>
    <n v="3"/>
    <x v="2"/>
    <n v="75"/>
    <n v="1"/>
    <n v="3.5"/>
    <x v="3"/>
    <x v="10"/>
    <x v="29"/>
    <x v="3"/>
    <n v="3.5"/>
    <x v="2"/>
    <x v="5"/>
    <n v="10"/>
    <n v="5"/>
    <n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n v="10"/>
    <n v="5"/>
    <n v="3"/>
  </r>
  <r>
    <n v="54703"/>
    <d v="2023-03-31T00:00:00"/>
    <d v="1899-12-30T10:26:49"/>
    <n v="5"/>
    <x v="0"/>
    <n v="72"/>
    <n v="1"/>
    <n v="3.25"/>
    <x v="3"/>
    <x v="4"/>
    <x v="26"/>
    <x v="3"/>
    <n v="3.25"/>
    <x v="2"/>
    <x v="5"/>
    <n v="10"/>
    <n v="5"/>
    <n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n v="10"/>
    <n v="5"/>
    <n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n v="10"/>
    <n v="5"/>
    <n v="3"/>
  </r>
  <r>
    <n v="54706"/>
    <d v="2023-03-31T00:00:00"/>
    <d v="1899-12-30T10:32:15"/>
    <n v="3"/>
    <x v="2"/>
    <n v="73"/>
    <n v="1"/>
    <n v="3.75"/>
    <x v="3"/>
    <x v="10"/>
    <x v="28"/>
    <x v="3"/>
    <n v="3.75"/>
    <x v="2"/>
    <x v="5"/>
    <n v="10"/>
    <n v="5"/>
    <n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n v="10"/>
    <n v="5"/>
    <n v="3"/>
  </r>
  <r>
    <n v="54708"/>
    <d v="2023-03-31T00:00:00"/>
    <d v="1899-12-30T10:32:36"/>
    <n v="3"/>
    <x v="2"/>
    <n v="64"/>
    <n v="2"/>
    <n v="0.8"/>
    <x v="4"/>
    <x v="13"/>
    <x v="30"/>
    <x v="3"/>
    <n v="1.6"/>
    <x v="2"/>
    <x v="5"/>
    <n v="10"/>
    <n v="5"/>
    <n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n v="10"/>
    <n v="5"/>
    <n v="3"/>
  </r>
  <r>
    <n v="54710"/>
    <d v="2023-03-31T00:00:00"/>
    <d v="1899-12-30T10:32:59"/>
    <n v="3"/>
    <x v="2"/>
    <n v="73"/>
    <n v="1"/>
    <n v="3.75"/>
    <x v="3"/>
    <x v="10"/>
    <x v="28"/>
    <x v="3"/>
    <n v="3.75"/>
    <x v="2"/>
    <x v="5"/>
    <n v="10"/>
    <n v="5"/>
    <n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n v="10"/>
    <n v="5"/>
    <n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n v="10"/>
    <n v="5"/>
    <n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n v="10"/>
    <n v="5"/>
    <n v="3"/>
  </r>
  <r>
    <n v="54714"/>
    <d v="2023-03-31T00:00:00"/>
    <d v="1899-12-30T10:34:10"/>
    <n v="5"/>
    <x v="0"/>
    <n v="84"/>
    <n v="2"/>
    <n v="0.8"/>
    <x v="4"/>
    <x v="13"/>
    <x v="34"/>
    <x v="3"/>
    <n v="1.6"/>
    <x v="2"/>
    <x v="5"/>
    <n v="10"/>
    <n v="5"/>
    <n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n v="10"/>
    <n v="5"/>
    <n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n v="10"/>
    <n v="5"/>
    <n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n v="10"/>
    <n v="5"/>
    <n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n v="10"/>
    <n v="5"/>
    <n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n v="10"/>
    <n v="5"/>
    <n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n v="10"/>
    <n v="5"/>
    <n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n v="10"/>
    <n v="5"/>
    <n v="3"/>
  </r>
  <r>
    <n v="54722"/>
    <d v="2023-03-31T00:00:00"/>
    <d v="1899-12-30T10:37:59"/>
    <n v="5"/>
    <x v="0"/>
    <n v="15"/>
    <n v="1"/>
    <n v="9.25"/>
    <x v="5"/>
    <x v="23"/>
    <x v="9"/>
    <x v="3"/>
    <n v="9.25"/>
    <x v="2"/>
    <x v="5"/>
    <n v="10"/>
    <n v="5"/>
    <n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n v="10"/>
    <n v="5"/>
    <n v="3"/>
  </r>
  <r>
    <n v="54724"/>
    <d v="2023-03-31T00:00:00"/>
    <d v="1899-12-30T10:39:05"/>
    <n v="3"/>
    <x v="2"/>
    <n v="75"/>
    <n v="1"/>
    <n v="3.5"/>
    <x v="3"/>
    <x v="10"/>
    <x v="29"/>
    <x v="3"/>
    <n v="3.5"/>
    <x v="2"/>
    <x v="5"/>
    <n v="10"/>
    <n v="5"/>
    <n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n v="10"/>
    <n v="5"/>
    <n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n v="10"/>
    <n v="5"/>
    <n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n v="10"/>
    <n v="5"/>
    <n v="3"/>
  </r>
  <r>
    <n v="54728"/>
    <d v="2023-03-31T00:00:00"/>
    <d v="1899-12-30T10:43:24"/>
    <n v="8"/>
    <x v="1"/>
    <n v="64"/>
    <n v="1"/>
    <n v="0.8"/>
    <x v="4"/>
    <x v="13"/>
    <x v="30"/>
    <x v="3"/>
    <n v="0.8"/>
    <x v="2"/>
    <x v="5"/>
    <n v="10"/>
    <n v="5"/>
    <n v="3"/>
  </r>
  <r>
    <n v="54729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n v="10"/>
    <n v="5"/>
    <n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n v="10"/>
    <n v="5"/>
    <n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n v="10"/>
    <n v="5"/>
    <n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n v="10"/>
    <n v="5"/>
    <n v="3"/>
  </r>
  <r>
    <n v="54733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n v="10"/>
    <n v="5"/>
    <n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n v="10"/>
    <n v="5"/>
    <n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n v="10"/>
    <n v="5"/>
    <n v="3"/>
  </r>
  <r>
    <n v="54736"/>
    <d v="2023-03-31T00:00:00"/>
    <d v="1899-12-30T10:48:19"/>
    <n v="8"/>
    <x v="1"/>
    <n v="73"/>
    <n v="1"/>
    <n v="3.75"/>
    <x v="3"/>
    <x v="10"/>
    <x v="28"/>
    <x v="3"/>
    <n v="3.75"/>
    <x v="2"/>
    <x v="5"/>
    <n v="10"/>
    <n v="5"/>
    <n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n v="10"/>
    <n v="5"/>
    <n v="3"/>
  </r>
  <r>
    <n v="54738"/>
    <d v="2023-03-31T00:00:00"/>
    <d v="1899-12-30T10:48:19"/>
    <n v="8"/>
    <x v="1"/>
    <n v="72"/>
    <n v="1"/>
    <n v="3.25"/>
    <x v="3"/>
    <x v="4"/>
    <x v="26"/>
    <x v="3"/>
    <n v="3.25"/>
    <x v="2"/>
    <x v="5"/>
    <n v="10"/>
    <n v="5"/>
    <n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n v="10"/>
    <n v="5"/>
    <n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n v="10"/>
    <n v="5"/>
    <n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n v="10"/>
    <n v="5"/>
    <n v="3"/>
  </r>
  <r>
    <n v="54742"/>
    <d v="2023-03-31T00:00:00"/>
    <d v="1899-12-30T10:49:59"/>
    <n v="8"/>
    <x v="1"/>
    <n v="63"/>
    <n v="2"/>
    <n v="0.8"/>
    <x v="4"/>
    <x v="13"/>
    <x v="31"/>
    <x v="3"/>
    <n v="1.6"/>
    <x v="2"/>
    <x v="5"/>
    <n v="10"/>
    <n v="5"/>
    <n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n v="10"/>
    <n v="5"/>
    <n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n v="10"/>
    <n v="5"/>
    <n v="3"/>
  </r>
  <r>
    <n v="54745"/>
    <d v="2023-03-31T00:00:00"/>
    <d v="1899-12-30T10:51:56"/>
    <n v="8"/>
    <x v="1"/>
    <n v="8"/>
    <n v="1"/>
    <n v="45"/>
    <x v="6"/>
    <x v="19"/>
    <x v="43"/>
    <x v="3"/>
    <n v="45"/>
    <x v="2"/>
    <x v="5"/>
    <n v="10"/>
    <n v="5"/>
    <n v="3"/>
  </r>
  <r>
    <n v="54746"/>
    <d v="2023-03-31T00:00:00"/>
    <d v="1899-12-30T10:53:47"/>
    <n v="5"/>
    <x v="0"/>
    <n v="37"/>
    <n v="2"/>
    <n v="3"/>
    <x v="0"/>
    <x v="5"/>
    <x v="25"/>
    <x v="3"/>
    <n v="6"/>
    <x v="2"/>
    <x v="5"/>
    <n v="10"/>
    <n v="5"/>
    <n v="3"/>
  </r>
  <r>
    <n v="54747"/>
    <d v="2023-03-31T00:00:00"/>
    <d v="1899-12-30T10:53:47"/>
    <n v="5"/>
    <x v="0"/>
    <n v="65"/>
    <n v="2"/>
    <n v="0.8"/>
    <x v="4"/>
    <x v="17"/>
    <x v="33"/>
    <x v="3"/>
    <n v="1.6"/>
    <x v="2"/>
    <x v="5"/>
    <n v="10"/>
    <n v="5"/>
    <n v="3"/>
  </r>
  <r>
    <n v="54748"/>
    <d v="2023-03-31T00:00:00"/>
    <d v="1899-12-30T10:54:30"/>
    <n v="8"/>
    <x v="1"/>
    <n v="38"/>
    <n v="1"/>
    <n v="3.75"/>
    <x v="0"/>
    <x v="5"/>
    <x v="6"/>
    <x v="3"/>
    <n v="3.75"/>
    <x v="2"/>
    <x v="5"/>
    <n v="10"/>
    <n v="5"/>
    <n v="3"/>
  </r>
  <r>
    <n v="54749"/>
    <d v="2023-03-31T00:00:00"/>
    <d v="1899-12-30T10:54:30"/>
    <n v="8"/>
    <x v="1"/>
    <n v="65"/>
    <n v="2"/>
    <n v="0.8"/>
    <x v="4"/>
    <x v="17"/>
    <x v="33"/>
    <x v="3"/>
    <n v="1.6"/>
    <x v="2"/>
    <x v="5"/>
    <n v="10"/>
    <n v="5"/>
    <n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n v="10"/>
    <n v="5"/>
    <n v="3"/>
  </r>
  <r>
    <n v="54751"/>
    <d v="2023-03-31T00:00:00"/>
    <d v="1899-12-30T10:55:58"/>
    <n v="5"/>
    <x v="0"/>
    <n v="84"/>
    <n v="2"/>
    <n v="0.8"/>
    <x v="4"/>
    <x v="13"/>
    <x v="34"/>
    <x v="3"/>
    <n v="1.6"/>
    <x v="2"/>
    <x v="5"/>
    <n v="10"/>
    <n v="5"/>
    <n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n v="10"/>
    <n v="5"/>
    <n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n v="10"/>
    <n v="5"/>
    <n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n v="11"/>
    <n v="5"/>
    <n v="3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n v="11"/>
    <n v="5"/>
    <n v="3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n v="11"/>
    <n v="5"/>
    <n v="3"/>
  </r>
  <r>
    <n v="54757"/>
    <d v="2023-03-31T00:00:00"/>
    <d v="1899-12-30T11:09:08"/>
    <n v="8"/>
    <x v="1"/>
    <n v="74"/>
    <n v="1"/>
    <n v="3.5"/>
    <x v="3"/>
    <x v="9"/>
    <x v="23"/>
    <x v="3"/>
    <n v="3.5"/>
    <x v="2"/>
    <x v="5"/>
    <n v="11"/>
    <n v="5"/>
    <n v="3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n v="11"/>
    <n v="5"/>
    <n v="3"/>
  </r>
  <r>
    <n v="54759"/>
    <d v="2023-03-31T00:00:00"/>
    <d v="1899-12-30T11:11:32"/>
    <n v="5"/>
    <x v="0"/>
    <n v="37"/>
    <n v="1"/>
    <n v="3"/>
    <x v="0"/>
    <x v="5"/>
    <x v="25"/>
    <x v="3"/>
    <n v="3"/>
    <x v="2"/>
    <x v="5"/>
    <n v="11"/>
    <n v="5"/>
    <n v="3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n v="11"/>
    <n v="5"/>
    <n v="3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n v="11"/>
    <n v="5"/>
    <n v="3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n v="11"/>
    <n v="5"/>
    <n v="3"/>
  </r>
  <r>
    <n v="54763"/>
    <d v="2023-03-31T00:00:00"/>
    <d v="1899-12-30T11:17:45"/>
    <n v="5"/>
    <x v="0"/>
    <n v="38"/>
    <n v="2"/>
    <n v="3.75"/>
    <x v="0"/>
    <x v="5"/>
    <x v="6"/>
    <x v="3"/>
    <n v="7.5"/>
    <x v="2"/>
    <x v="5"/>
    <n v="11"/>
    <n v="5"/>
    <n v="3"/>
  </r>
  <r>
    <n v="54764"/>
    <d v="2023-03-31T00:00:00"/>
    <d v="1899-12-30T11:17:45"/>
    <n v="5"/>
    <x v="0"/>
    <n v="65"/>
    <n v="1"/>
    <n v="0.8"/>
    <x v="4"/>
    <x v="17"/>
    <x v="33"/>
    <x v="3"/>
    <n v="0.8"/>
    <x v="2"/>
    <x v="5"/>
    <n v="11"/>
    <n v="5"/>
    <n v="3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n v="11"/>
    <n v="5"/>
    <n v="3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n v="11"/>
    <n v="5"/>
    <n v="3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n v="11"/>
    <n v="5"/>
    <n v="3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n v="11"/>
    <n v="5"/>
    <n v="3"/>
  </r>
  <r>
    <n v="54769"/>
    <d v="2023-03-31T00:00:00"/>
    <d v="1899-12-30T11:18:04"/>
    <n v="8"/>
    <x v="1"/>
    <n v="75"/>
    <n v="1"/>
    <n v="3.5"/>
    <x v="3"/>
    <x v="10"/>
    <x v="29"/>
    <x v="3"/>
    <n v="3.5"/>
    <x v="2"/>
    <x v="5"/>
    <n v="11"/>
    <n v="5"/>
    <n v="3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n v="11"/>
    <n v="5"/>
    <n v="3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n v="11"/>
    <n v="5"/>
    <n v="3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n v="11"/>
    <n v="5"/>
    <n v="3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n v="11"/>
    <n v="5"/>
    <n v="3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n v="11"/>
    <n v="5"/>
    <n v="3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n v="11"/>
    <n v="5"/>
    <n v="3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n v="11"/>
    <n v="5"/>
    <n v="3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n v="11"/>
    <n v="5"/>
    <n v="3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n v="11"/>
    <n v="5"/>
    <n v="3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n v="11"/>
    <n v="5"/>
    <n v="3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n v="11"/>
    <n v="5"/>
    <n v="3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n v="11"/>
    <n v="5"/>
    <n v="3"/>
  </r>
  <r>
    <n v="54782"/>
    <d v="2023-03-31T00:00:00"/>
    <d v="1899-12-30T11:37:57"/>
    <n v="3"/>
    <x v="2"/>
    <n v="70"/>
    <n v="1"/>
    <n v="3.25"/>
    <x v="3"/>
    <x v="4"/>
    <x v="27"/>
    <x v="3"/>
    <n v="3.25"/>
    <x v="2"/>
    <x v="5"/>
    <n v="11"/>
    <n v="5"/>
    <n v="3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n v="11"/>
    <n v="5"/>
    <n v="3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n v="11"/>
    <n v="5"/>
    <n v="3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n v="11"/>
    <n v="5"/>
    <n v="3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n v="11"/>
    <n v="5"/>
    <n v="3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n v="11"/>
    <n v="5"/>
    <n v="3"/>
  </r>
  <r>
    <n v="54788"/>
    <d v="2023-03-31T00:00:00"/>
    <d v="1899-12-30T11:41:05"/>
    <n v="5"/>
    <x v="0"/>
    <n v="72"/>
    <n v="1"/>
    <n v="3.25"/>
    <x v="3"/>
    <x v="4"/>
    <x v="26"/>
    <x v="3"/>
    <n v="3.25"/>
    <x v="2"/>
    <x v="5"/>
    <n v="11"/>
    <n v="5"/>
    <n v="3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n v="11"/>
    <n v="5"/>
    <n v="3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n v="11"/>
    <n v="5"/>
    <n v="3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n v="11"/>
    <n v="5"/>
    <n v="3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n v="11"/>
    <n v="5"/>
    <n v="3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n v="11"/>
    <n v="5"/>
    <n v="3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n v="11"/>
    <n v="5"/>
    <n v="3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n v="11"/>
    <n v="5"/>
    <n v="3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n v="12"/>
    <n v="5"/>
    <n v="3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n v="12"/>
    <n v="5"/>
    <n v="3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n v="12"/>
    <n v="5"/>
    <n v="3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n v="12"/>
    <n v="5"/>
    <n v="3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n v="12"/>
    <n v="5"/>
    <n v="3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n v="12"/>
    <n v="5"/>
    <n v="3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n v="12"/>
    <n v="5"/>
    <n v="3"/>
  </r>
  <r>
    <n v="54803"/>
    <d v="2023-03-31T00:00:00"/>
    <d v="1899-12-30T12:16:59"/>
    <n v="5"/>
    <x v="0"/>
    <n v="65"/>
    <n v="1"/>
    <n v="0.8"/>
    <x v="4"/>
    <x v="17"/>
    <x v="33"/>
    <x v="3"/>
    <n v="0.8"/>
    <x v="2"/>
    <x v="5"/>
    <n v="12"/>
    <n v="5"/>
    <n v="3"/>
  </r>
  <r>
    <n v="54804"/>
    <d v="2023-03-31T00:00:00"/>
    <d v="1899-12-30T12:17:38"/>
    <n v="5"/>
    <x v="0"/>
    <n v="38"/>
    <n v="1"/>
    <n v="3.75"/>
    <x v="0"/>
    <x v="5"/>
    <x v="6"/>
    <x v="3"/>
    <n v="3.75"/>
    <x v="2"/>
    <x v="5"/>
    <n v="12"/>
    <n v="5"/>
    <n v="3"/>
  </r>
  <r>
    <n v="54805"/>
    <d v="2023-03-31T00:00:00"/>
    <d v="1899-12-30T12:17:38"/>
    <n v="5"/>
    <x v="0"/>
    <n v="78"/>
    <n v="1"/>
    <n v="4.5"/>
    <x v="3"/>
    <x v="4"/>
    <x v="20"/>
    <x v="3"/>
    <n v="4.5"/>
    <x v="2"/>
    <x v="5"/>
    <n v="12"/>
    <n v="5"/>
    <n v="3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n v="12"/>
    <n v="5"/>
    <n v="3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n v="12"/>
    <n v="5"/>
    <n v="3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n v="12"/>
    <n v="5"/>
    <n v="3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n v="12"/>
    <n v="5"/>
    <n v="3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n v="12"/>
    <n v="5"/>
    <n v="3"/>
  </r>
  <r>
    <n v="54811"/>
    <d v="2023-03-31T00:00:00"/>
    <d v="1899-12-30T12:27:18"/>
    <n v="3"/>
    <x v="2"/>
    <n v="38"/>
    <n v="2"/>
    <n v="3.75"/>
    <x v="0"/>
    <x v="5"/>
    <x v="6"/>
    <x v="3"/>
    <n v="7.5"/>
    <x v="2"/>
    <x v="5"/>
    <n v="12"/>
    <n v="5"/>
    <n v="3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n v="12"/>
    <n v="5"/>
    <n v="3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n v="12"/>
    <n v="5"/>
    <n v="3"/>
  </r>
  <r>
    <n v="54814"/>
    <d v="2023-03-31T00:00:00"/>
    <d v="1899-12-30T12:28:41"/>
    <n v="5"/>
    <x v="0"/>
    <n v="84"/>
    <n v="2"/>
    <n v="0.8"/>
    <x v="4"/>
    <x v="13"/>
    <x v="34"/>
    <x v="3"/>
    <n v="1.6"/>
    <x v="2"/>
    <x v="5"/>
    <n v="12"/>
    <n v="5"/>
    <n v="3"/>
  </r>
  <r>
    <n v="54815"/>
    <d v="2023-03-31T00:00:00"/>
    <d v="1899-12-30T12:28:41"/>
    <n v="5"/>
    <x v="0"/>
    <n v="75"/>
    <n v="1"/>
    <n v="3.5"/>
    <x v="3"/>
    <x v="10"/>
    <x v="29"/>
    <x v="3"/>
    <n v="3.5"/>
    <x v="2"/>
    <x v="5"/>
    <n v="12"/>
    <n v="5"/>
    <n v="3"/>
  </r>
  <r>
    <n v="54816"/>
    <d v="2023-03-31T00:00:00"/>
    <d v="1899-12-30T12:28:59"/>
    <n v="3"/>
    <x v="2"/>
    <n v="84"/>
    <n v="2"/>
    <n v="0.8"/>
    <x v="4"/>
    <x v="13"/>
    <x v="34"/>
    <x v="3"/>
    <n v="1.6"/>
    <x v="2"/>
    <x v="5"/>
    <n v="12"/>
    <n v="5"/>
    <n v="3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n v="12"/>
    <n v="5"/>
    <n v="3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n v="12"/>
    <n v="5"/>
    <n v="3"/>
  </r>
  <r>
    <n v="54819"/>
    <d v="2023-03-31T00:00:00"/>
    <d v="1899-12-30T12:33:36"/>
    <n v="8"/>
    <x v="1"/>
    <n v="38"/>
    <n v="1"/>
    <n v="3.75"/>
    <x v="0"/>
    <x v="5"/>
    <x v="6"/>
    <x v="3"/>
    <n v="3.75"/>
    <x v="2"/>
    <x v="5"/>
    <n v="12"/>
    <n v="5"/>
    <n v="3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n v="12"/>
    <n v="5"/>
    <n v="3"/>
  </r>
  <r>
    <n v="54821"/>
    <d v="2023-03-31T00:00:00"/>
    <d v="1899-12-30T12:35:02"/>
    <n v="3"/>
    <x v="2"/>
    <n v="38"/>
    <n v="1"/>
    <n v="3.75"/>
    <x v="0"/>
    <x v="5"/>
    <x v="6"/>
    <x v="3"/>
    <n v="3.75"/>
    <x v="2"/>
    <x v="5"/>
    <n v="12"/>
    <n v="5"/>
    <n v="3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n v="12"/>
    <n v="5"/>
    <n v="3"/>
  </r>
  <r>
    <n v="54823"/>
    <d v="2023-03-31T00:00:00"/>
    <d v="1899-12-30T12:45:47"/>
    <n v="5"/>
    <x v="0"/>
    <n v="1"/>
    <n v="1"/>
    <n v="18"/>
    <x v="6"/>
    <x v="16"/>
    <x v="36"/>
    <x v="3"/>
    <n v="18"/>
    <x v="2"/>
    <x v="5"/>
    <n v="12"/>
    <n v="5"/>
    <n v="3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n v="12"/>
    <n v="5"/>
    <n v="3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n v="12"/>
    <n v="5"/>
    <n v="3"/>
  </r>
  <r>
    <n v="54826"/>
    <d v="2023-03-31T00:00:00"/>
    <d v="1899-12-30T12:53:59"/>
    <n v="8"/>
    <x v="1"/>
    <n v="37"/>
    <n v="1"/>
    <n v="3"/>
    <x v="0"/>
    <x v="5"/>
    <x v="25"/>
    <x v="3"/>
    <n v="3"/>
    <x v="2"/>
    <x v="5"/>
    <n v="12"/>
    <n v="5"/>
    <n v="3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n v="12"/>
    <n v="5"/>
    <n v="3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n v="12"/>
    <n v="5"/>
    <n v="3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n v="13"/>
    <n v="5"/>
    <n v="3"/>
  </r>
  <r>
    <n v="54830"/>
    <d v="2023-03-31T00:00:00"/>
    <d v="1899-12-30T13:01:29"/>
    <n v="5"/>
    <x v="0"/>
    <n v="74"/>
    <n v="1"/>
    <n v="3.5"/>
    <x v="3"/>
    <x v="9"/>
    <x v="23"/>
    <x v="3"/>
    <n v="3.5"/>
    <x v="2"/>
    <x v="5"/>
    <n v="13"/>
    <n v="5"/>
    <n v="3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n v="13"/>
    <n v="5"/>
    <n v="3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n v="13"/>
    <n v="5"/>
    <n v="3"/>
  </r>
  <r>
    <n v="54833"/>
    <d v="2023-03-31T00:00:00"/>
    <d v="1899-12-30T13:14:53"/>
    <n v="3"/>
    <x v="2"/>
    <n v="74"/>
    <n v="1"/>
    <n v="3.5"/>
    <x v="3"/>
    <x v="9"/>
    <x v="23"/>
    <x v="3"/>
    <n v="3.5"/>
    <x v="2"/>
    <x v="5"/>
    <n v="13"/>
    <n v="5"/>
    <n v="3"/>
  </r>
  <r>
    <n v="54834"/>
    <d v="2023-03-31T00:00:00"/>
    <d v="1899-12-30T13:17:03"/>
    <n v="8"/>
    <x v="1"/>
    <n v="38"/>
    <n v="1"/>
    <n v="3.75"/>
    <x v="0"/>
    <x v="5"/>
    <x v="6"/>
    <x v="3"/>
    <n v="3.75"/>
    <x v="2"/>
    <x v="5"/>
    <n v="13"/>
    <n v="5"/>
    <n v="3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n v="13"/>
    <n v="5"/>
    <n v="3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n v="13"/>
    <n v="5"/>
    <n v="3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n v="13"/>
    <n v="5"/>
    <n v="3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n v="13"/>
    <n v="5"/>
    <n v="3"/>
  </r>
  <r>
    <n v="54839"/>
    <d v="2023-03-31T00:00:00"/>
    <d v="1899-12-30T13:23:19"/>
    <n v="3"/>
    <x v="2"/>
    <n v="37"/>
    <n v="1"/>
    <n v="3"/>
    <x v="0"/>
    <x v="5"/>
    <x v="25"/>
    <x v="3"/>
    <n v="3"/>
    <x v="2"/>
    <x v="5"/>
    <n v="13"/>
    <n v="5"/>
    <n v="3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n v="13"/>
    <n v="5"/>
    <n v="3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n v="13"/>
    <n v="5"/>
    <n v="3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n v="13"/>
    <n v="5"/>
    <n v="3"/>
  </r>
  <r>
    <n v="54843"/>
    <d v="2023-03-31T00:00:00"/>
    <d v="1899-12-30T13:32:04"/>
    <n v="3"/>
    <x v="2"/>
    <n v="78"/>
    <n v="1"/>
    <n v="4.5"/>
    <x v="3"/>
    <x v="4"/>
    <x v="20"/>
    <x v="3"/>
    <n v="4.5"/>
    <x v="2"/>
    <x v="5"/>
    <n v="13"/>
    <n v="5"/>
    <n v="3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n v="13"/>
    <n v="5"/>
    <n v="3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n v="13"/>
    <n v="5"/>
    <n v="3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n v="13"/>
    <n v="5"/>
    <n v="3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n v="13"/>
    <n v="5"/>
    <n v="3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n v="13"/>
    <n v="5"/>
    <n v="3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n v="13"/>
    <n v="5"/>
    <n v="3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n v="14"/>
    <n v="5"/>
    <n v="3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n v="14"/>
    <n v="5"/>
    <n v="3"/>
  </r>
  <r>
    <n v="54852"/>
    <d v="2023-03-31T00:00:00"/>
    <d v="1899-12-30T14:07:17"/>
    <n v="3"/>
    <x v="2"/>
    <n v="37"/>
    <n v="1"/>
    <n v="3"/>
    <x v="0"/>
    <x v="5"/>
    <x v="25"/>
    <x v="3"/>
    <n v="3"/>
    <x v="2"/>
    <x v="5"/>
    <n v="14"/>
    <n v="5"/>
    <n v="3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n v="14"/>
    <n v="5"/>
    <n v="3"/>
  </r>
  <r>
    <n v="54854"/>
    <d v="2023-03-31T00:00:00"/>
    <d v="1899-12-30T14:12:12"/>
    <n v="5"/>
    <x v="0"/>
    <n v="74"/>
    <n v="1"/>
    <n v="3.5"/>
    <x v="3"/>
    <x v="9"/>
    <x v="23"/>
    <x v="3"/>
    <n v="3.5"/>
    <x v="2"/>
    <x v="5"/>
    <n v="14"/>
    <n v="5"/>
    <n v="3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n v="14"/>
    <n v="5"/>
    <n v="3"/>
  </r>
  <r>
    <n v="54856"/>
    <d v="2023-03-31T00:00:00"/>
    <d v="1899-12-30T14:13:30"/>
    <n v="8"/>
    <x v="1"/>
    <n v="65"/>
    <n v="2"/>
    <n v="0.8"/>
    <x v="4"/>
    <x v="17"/>
    <x v="33"/>
    <x v="3"/>
    <n v="1.6"/>
    <x v="2"/>
    <x v="5"/>
    <n v="14"/>
    <n v="5"/>
    <n v="3"/>
  </r>
  <r>
    <n v="54857"/>
    <d v="2023-03-31T00:00:00"/>
    <d v="1899-12-30T14:15:11"/>
    <n v="5"/>
    <x v="0"/>
    <n v="37"/>
    <n v="2"/>
    <n v="3"/>
    <x v="0"/>
    <x v="5"/>
    <x v="25"/>
    <x v="3"/>
    <n v="6"/>
    <x v="2"/>
    <x v="5"/>
    <n v="14"/>
    <n v="5"/>
    <n v="3"/>
  </r>
  <r>
    <n v="54858"/>
    <d v="2023-03-31T00:00:00"/>
    <d v="1899-12-30T14:15:11"/>
    <n v="5"/>
    <x v="0"/>
    <n v="84"/>
    <n v="2"/>
    <n v="0.8"/>
    <x v="4"/>
    <x v="13"/>
    <x v="34"/>
    <x v="3"/>
    <n v="1.6"/>
    <x v="2"/>
    <x v="5"/>
    <n v="14"/>
    <n v="5"/>
    <n v="3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n v="14"/>
    <n v="5"/>
    <n v="3"/>
  </r>
  <r>
    <n v="54860"/>
    <d v="2023-03-31T00:00:00"/>
    <d v="1899-12-30T14:18:19"/>
    <n v="3"/>
    <x v="2"/>
    <n v="37"/>
    <n v="2"/>
    <n v="3"/>
    <x v="0"/>
    <x v="5"/>
    <x v="25"/>
    <x v="3"/>
    <n v="6"/>
    <x v="2"/>
    <x v="5"/>
    <n v="14"/>
    <n v="5"/>
    <n v="3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n v="14"/>
    <n v="5"/>
    <n v="3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n v="14"/>
    <n v="5"/>
    <n v="3"/>
  </r>
  <r>
    <n v="54863"/>
    <d v="2023-03-31T00:00:00"/>
    <d v="1899-12-30T14:23:13"/>
    <n v="5"/>
    <x v="0"/>
    <n v="9"/>
    <n v="1"/>
    <n v="22.5"/>
    <x v="6"/>
    <x v="16"/>
    <x v="32"/>
    <x v="3"/>
    <n v="22.5"/>
    <x v="2"/>
    <x v="5"/>
    <n v="14"/>
    <n v="5"/>
    <n v="3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n v="14"/>
    <n v="5"/>
    <n v="3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n v="14"/>
    <n v="5"/>
    <n v="3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n v="14"/>
    <n v="5"/>
    <n v="3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n v="14"/>
    <n v="5"/>
    <n v="3"/>
  </r>
  <r>
    <n v="54868"/>
    <d v="2023-03-31T00:00:00"/>
    <d v="1899-12-30T14:42:51"/>
    <n v="8"/>
    <x v="1"/>
    <n v="72"/>
    <n v="1"/>
    <n v="3.25"/>
    <x v="3"/>
    <x v="4"/>
    <x v="26"/>
    <x v="3"/>
    <n v="3.25"/>
    <x v="2"/>
    <x v="5"/>
    <n v="14"/>
    <n v="5"/>
    <n v="3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n v="14"/>
    <n v="5"/>
    <n v="3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n v="14"/>
    <n v="5"/>
    <n v="3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n v="14"/>
    <n v="5"/>
    <n v="3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n v="14"/>
    <n v="5"/>
    <n v="3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n v="14"/>
    <n v="5"/>
    <n v="3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n v="14"/>
    <n v="5"/>
    <n v="3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n v="14"/>
    <n v="5"/>
    <n v="3"/>
  </r>
  <r>
    <n v="54876"/>
    <d v="2023-03-31T00:00:00"/>
    <d v="1899-12-30T15:02:25"/>
    <n v="5"/>
    <x v="0"/>
    <n v="38"/>
    <n v="2"/>
    <n v="3.75"/>
    <x v="0"/>
    <x v="5"/>
    <x v="6"/>
    <x v="3"/>
    <n v="7.5"/>
    <x v="2"/>
    <x v="5"/>
    <n v="15"/>
    <n v="5"/>
    <n v="3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n v="15"/>
    <n v="5"/>
    <n v="3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n v="15"/>
    <n v="5"/>
    <n v="3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n v="15"/>
    <n v="5"/>
    <n v="3"/>
  </r>
  <r>
    <n v="54880"/>
    <d v="2023-03-31T00:00:00"/>
    <d v="1899-12-30T15:15:06"/>
    <n v="8"/>
    <x v="1"/>
    <n v="70"/>
    <n v="1"/>
    <n v="3.25"/>
    <x v="3"/>
    <x v="4"/>
    <x v="27"/>
    <x v="3"/>
    <n v="3.25"/>
    <x v="2"/>
    <x v="5"/>
    <n v="15"/>
    <n v="5"/>
    <n v="3"/>
  </r>
  <r>
    <n v="54881"/>
    <d v="2023-03-31T00:00:00"/>
    <d v="1899-12-30T15:23:50"/>
    <n v="5"/>
    <x v="0"/>
    <n v="38"/>
    <n v="2"/>
    <n v="3.75"/>
    <x v="0"/>
    <x v="5"/>
    <x v="6"/>
    <x v="3"/>
    <n v="7.5"/>
    <x v="2"/>
    <x v="5"/>
    <n v="15"/>
    <n v="5"/>
    <n v="3"/>
  </r>
  <r>
    <n v="54882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n v="15"/>
    <n v="5"/>
    <n v="3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n v="15"/>
    <n v="5"/>
    <n v="3"/>
  </r>
  <r>
    <n v="54884"/>
    <d v="2023-03-31T00:00:00"/>
    <d v="1899-12-30T15:29:56"/>
    <n v="3"/>
    <x v="2"/>
    <n v="78"/>
    <n v="1"/>
    <n v="4.5"/>
    <x v="3"/>
    <x v="4"/>
    <x v="20"/>
    <x v="3"/>
    <n v="4.5"/>
    <x v="2"/>
    <x v="5"/>
    <n v="15"/>
    <n v="5"/>
    <n v="3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n v="15"/>
    <n v="5"/>
    <n v="3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n v="15"/>
    <n v="5"/>
    <n v="3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n v="15"/>
    <n v="5"/>
    <n v="3"/>
  </r>
  <r>
    <n v="54888"/>
    <d v="2023-03-31T00:00:00"/>
    <d v="1899-12-30T15:35:48"/>
    <n v="8"/>
    <x v="1"/>
    <n v="73"/>
    <n v="1"/>
    <n v="3.75"/>
    <x v="3"/>
    <x v="10"/>
    <x v="28"/>
    <x v="3"/>
    <n v="3.75"/>
    <x v="2"/>
    <x v="5"/>
    <n v="15"/>
    <n v="5"/>
    <n v="3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n v="15"/>
    <n v="5"/>
    <n v="3"/>
  </r>
  <r>
    <n v="54890"/>
    <d v="2023-03-31T00:00:00"/>
    <d v="1899-12-30T15:37:43"/>
    <n v="8"/>
    <x v="1"/>
    <n v="65"/>
    <n v="2"/>
    <n v="0.8"/>
    <x v="4"/>
    <x v="17"/>
    <x v="33"/>
    <x v="3"/>
    <n v="1.6"/>
    <x v="2"/>
    <x v="5"/>
    <n v="15"/>
    <n v="5"/>
    <n v="3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n v="15"/>
    <n v="5"/>
    <n v="3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n v="15"/>
    <n v="5"/>
    <n v="3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n v="15"/>
    <n v="5"/>
    <n v="3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n v="15"/>
    <n v="5"/>
    <n v="3"/>
  </r>
  <r>
    <n v="54895"/>
    <d v="2023-03-31T00:00:00"/>
    <d v="1899-12-30T15:49:30"/>
    <n v="3"/>
    <x v="2"/>
    <n v="38"/>
    <n v="2"/>
    <n v="3.75"/>
    <x v="0"/>
    <x v="5"/>
    <x v="6"/>
    <x v="3"/>
    <n v="7.5"/>
    <x v="2"/>
    <x v="5"/>
    <n v="15"/>
    <n v="5"/>
    <n v="3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n v="15"/>
    <n v="5"/>
    <n v="3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n v="15"/>
    <n v="5"/>
    <n v="3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n v="15"/>
    <n v="5"/>
    <n v="3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n v="16"/>
    <n v="5"/>
    <n v="3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n v="16"/>
    <n v="5"/>
    <n v="3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n v="16"/>
    <n v="5"/>
    <n v="3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n v="16"/>
    <n v="5"/>
    <n v="3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n v="16"/>
    <n v="5"/>
    <n v="3"/>
  </r>
  <r>
    <n v="54904"/>
    <d v="2023-03-31T00:00:00"/>
    <d v="1899-12-30T16:15:47"/>
    <n v="3"/>
    <x v="2"/>
    <n v="73"/>
    <n v="1"/>
    <n v="3.75"/>
    <x v="3"/>
    <x v="10"/>
    <x v="28"/>
    <x v="3"/>
    <n v="3.75"/>
    <x v="2"/>
    <x v="5"/>
    <n v="16"/>
    <n v="5"/>
    <n v="3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n v="16"/>
    <n v="5"/>
    <n v="3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n v="16"/>
    <n v="5"/>
    <n v="3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n v="16"/>
    <n v="5"/>
    <n v="3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n v="16"/>
    <n v="5"/>
    <n v="3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n v="16"/>
    <n v="5"/>
    <n v="3"/>
  </r>
  <r>
    <n v="54910"/>
    <d v="2023-03-31T00:00:00"/>
    <d v="1899-12-30T16:26:04"/>
    <n v="5"/>
    <x v="0"/>
    <n v="37"/>
    <n v="1"/>
    <n v="3"/>
    <x v="0"/>
    <x v="5"/>
    <x v="25"/>
    <x v="3"/>
    <n v="3"/>
    <x v="2"/>
    <x v="5"/>
    <n v="16"/>
    <n v="5"/>
    <n v="3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n v="16"/>
    <n v="5"/>
    <n v="3"/>
  </r>
  <r>
    <n v="54912"/>
    <d v="2023-03-31T00:00:00"/>
    <d v="1899-12-30T16:28:58"/>
    <n v="5"/>
    <x v="0"/>
    <n v="6"/>
    <n v="1"/>
    <n v="21"/>
    <x v="6"/>
    <x v="15"/>
    <x v="0"/>
    <x v="3"/>
    <n v="21"/>
    <x v="2"/>
    <x v="5"/>
    <n v="16"/>
    <n v="5"/>
    <n v="3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n v="16"/>
    <n v="5"/>
    <n v="3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n v="16"/>
    <n v="5"/>
    <n v="3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n v="16"/>
    <n v="5"/>
    <n v="3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n v="16"/>
    <n v="5"/>
    <n v="3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n v="16"/>
    <n v="5"/>
    <n v="3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n v="16"/>
    <n v="5"/>
    <n v="3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n v="16"/>
    <n v="5"/>
    <n v="3"/>
  </r>
  <r>
    <n v="54920"/>
    <d v="2023-03-31T00:00:00"/>
    <d v="1899-12-30T16:43:16"/>
    <n v="8"/>
    <x v="1"/>
    <n v="84"/>
    <n v="2"/>
    <n v="0.8"/>
    <x v="4"/>
    <x v="13"/>
    <x v="34"/>
    <x v="3"/>
    <n v="1.6"/>
    <x v="2"/>
    <x v="5"/>
    <n v="16"/>
    <n v="5"/>
    <n v="3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n v="16"/>
    <n v="5"/>
    <n v="3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n v="16"/>
    <n v="5"/>
    <n v="3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n v="16"/>
    <n v="5"/>
    <n v="3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n v="16"/>
    <n v="5"/>
    <n v="3"/>
  </r>
  <r>
    <n v="54925"/>
    <d v="2023-03-31T00:00:00"/>
    <d v="1899-12-30T16:59:30"/>
    <n v="5"/>
    <x v="0"/>
    <n v="78"/>
    <n v="1"/>
    <n v="4.5"/>
    <x v="3"/>
    <x v="4"/>
    <x v="20"/>
    <x v="3"/>
    <n v="4.5"/>
    <x v="2"/>
    <x v="5"/>
    <n v="16"/>
    <n v="5"/>
    <n v="3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n v="16"/>
    <n v="5"/>
    <n v="3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n v="17"/>
    <n v="5"/>
    <n v="3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n v="17"/>
    <n v="5"/>
    <n v="3"/>
  </r>
  <r>
    <n v="54929"/>
    <d v="2023-03-31T00:00:00"/>
    <d v="1899-12-30T17:03:56"/>
    <n v="3"/>
    <x v="2"/>
    <n v="78"/>
    <n v="1"/>
    <n v="4.5"/>
    <x v="3"/>
    <x v="4"/>
    <x v="20"/>
    <x v="3"/>
    <n v="4.5"/>
    <x v="2"/>
    <x v="5"/>
    <n v="17"/>
    <n v="5"/>
    <n v="3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n v="17"/>
    <n v="5"/>
    <n v="3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n v="17"/>
    <n v="5"/>
    <n v="3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n v="17"/>
    <n v="5"/>
    <n v="3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n v="17"/>
    <n v="5"/>
    <n v="3"/>
  </r>
  <r>
    <n v="54934"/>
    <d v="2023-03-31T00:00:00"/>
    <d v="1899-12-30T17:06:33"/>
    <n v="3"/>
    <x v="2"/>
    <n v="72"/>
    <n v="1"/>
    <n v="3.25"/>
    <x v="3"/>
    <x v="4"/>
    <x v="26"/>
    <x v="3"/>
    <n v="3.25"/>
    <x v="2"/>
    <x v="5"/>
    <n v="17"/>
    <n v="5"/>
    <n v="3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n v="17"/>
    <n v="5"/>
    <n v="3"/>
  </r>
  <r>
    <n v="54936"/>
    <d v="2023-03-31T00:00:00"/>
    <d v="1899-12-30T17:12:25"/>
    <n v="5"/>
    <x v="0"/>
    <n v="74"/>
    <n v="1"/>
    <n v="3.5"/>
    <x v="3"/>
    <x v="9"/>
    <x v="23"/>
    <x v="3"/>
    <n v="3.5"/>
    <x v="2"/>
    <x v="5"/>
    <n v="17"/>
    <n v="5"/>
    <n v="3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n v="17"/>
    <n v="5"/>
    <n v="3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n v="17"/>
    <n v="5"/>
    <n v="3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n v="17"/>
    <n v="5"/>
    <n v="3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n v="17"/>
    <n v="5"/>
    <n v="3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n v="17"/>
    <n v="5"/>
    <n v="3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n v="17"/>
    <n v="5"/>
    <n v="3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n v="17"/>
    <n v="5"/>
    <n v="3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n v="17"/>
    <n v="5"/>
    <n v="3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n v="17"/>
    <n v="5"/>
    <n v="3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n v="17"/>
    <n v="5"/>
    <n v="3"/>
  </r>
  <r>
    <n v="54947"/>
    <d v="2023-03-31T00:00:00"/>
    <d v="1899-12-30T17:30:28"/>
    <n v="5"/>
    <x v="0"/>
    <n v="63"/>
    <n v="2"/>
    <n v="0.8"/>
    <x v="4"/>
    <x v="13"/>
    <x v="31"/>
    <x v="3"/>
    <n v="1.6"/>
    <x v="2"/>
    <x v="5"/>
    <n v="17"/>
    <n v="5"/>
    <n v="3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n v="17"/>
    <n v="5"/>
    <n v="3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n v="17"/>
    <n v="5"/>
    <n v="3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n v="17"/>
    <n v="5"/>
    <n v="3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n v="17"/>
    <n v="5"/>
    <n v="3"/>
  </r>
  <r>
    <n v="54952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n v="17"/>
    <n v="5"/>
    <n v="3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n v="17"/>
    <n v="5"/>
    <n v="3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n v="17"/>
    <n v="5"/>
    <n v="3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n v="17"/>
    <n v="5"/>
    <n v="3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n v="17"/>
    <n v="5"/>
    <n v="3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n v="17"/>
    <n v="5"/>
    <n v="3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n v="17"/>
    <n v="5"/>
    <n v="3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n v="17"/>
    <n v="5"/>
    <n v="3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n v="17"/>
    <n v="5"/>
    <n v="3"/>
  </r>
  <r>
    <n v="54961"/>
    <d v="2023-03-31T00:00:00"/>
    <d v="1899-12-30T17:51:57"/>
    <n v="3"/>
    <x v="2"/>
    <n v="5"/>
    <n v="1"/>
    <n v="15"/>
    <x v="6"/>
    <x v="15"/>
    <x v="5"/>
    <x v="3"/>
    <n v="15"/>
    <x v="2"/>
    <x v="5"/>
    <n v="17"/>
    <n v="5"/>
    <n v="3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n v="17"/>
    <n v="5"/>
    <n v="3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n v="17"/>
    <n v="5"/>
    <n v="3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n v="17"/>
    <n v="5"/>
    <n v="3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n v="17"/>
    <n v="5"/>
    <n v="3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n v="18"/>
    <n v="5"/>
    <n v="3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n v="18"/>
    <n v="5"/>
    <n v="3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n v="18"/>
    <n v="5"/>
    <n v="3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n v="18"/>
    <n v="5"/>
    <n v="3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n v="18"/>
    <n v="5"/>
    <n v="3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n v="18"/>
    <n v="5"/>
    <n v="3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n v="18"/>
    <n v="5"/>
    <n v="3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n v="18"/>
    <n v="5"/>
    <n v="3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n v="18"/>
    <n v="5"/>
    <n v="3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n v="18"/>
    <n v="5"/>
    <n v="3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n v="18"/>
    <n v="5"/>
    <n v="3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n v="18"/>
    <n v="5"/>
    <n v="3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n v="18"/>
    <n v="5"/>
    <n v="3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n v="18"/>
    <n v="5"/>
    <n v="3"/>
  </r>
  <r>
    <n v="54980"/>
    <d v="2023-03-31T00:00:00"/>
    <d v="1899-12-30T18:43:24"/>
    <n v="3"/>
    <x v="2"/>
    <n v="74"/>
    <n v="1"/>
    <n v="3.5"/>
    <x v="3"/>
    <x v="9"/>
    <x v="23"/>
    <x v="3"/>
    <n v="3.5"/>
    <x v="2"/>
    <x v="5"/>
    <n v="18"/>
    <n v="5"/>
    <n v="3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n v="18"/>
    <n v="5"/>
    <n v="3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n v="18"/>
    <n v="5"/>
    <n v="3"/>
  </r>
  <r>
    <n v="54983"/>
    <d v="2023-03-31T00:00:00"/>
    <d v="1899-12-30T18:51:50"/>
    <n v="8"/>
    <x v="1"/>
    <n v="74"/>
    <n v="1"/>
    <n v="3.5"/>
    <x v="3"/>
    <x v="9"/>
    <x v="23"/>
    <x v="3"/>
    <n v="3.5"/>
    <x v="2"/>
    <x v="5"/>
    <n v="18"/>
    <n v="5"/>
    <n v="3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n v="18"/>
    <n v="5"/>
    <n v="3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n v="18"/>
    <n v="5"/>
    <n v="3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n v="19"/>
    <n v="5"/>
    <n v="3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n v="19"/>
    <n v="5"/>
    <n v="3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n v="19"/>
    <n v="5"/>
    <n v="3"/>
  </r>
  <r>
    <n v="54989"/>
    <d v="2023-03-31T00:00:00"/>
    <d v="1899-12-30T19:07:24"/>
    <n v="3"/>
    <x v="2"/>
    <n v="78"/>
    <n v="1"/>
    <n v="4.5"/>
    <x v="3"/>
    <x v="4"/>
    <x v="20"/>
    <x v="3"/>
    <n v="4.5"/>
    <x v="2"/>
    <x v="5"/>
    <n v="19"/>
    <n v="5"/>
    <n v="3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n v="19"/>
    <n v="5"/>
    <n v="3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n v="19"/>
    <n v="5"/>
    <n v="3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n v="19"/>
    <n v="5"/>
    <n v="3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n v="19"/>
    <n v="5"/>
    <n v="3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n v="19"/>
    <n v="5"/>
    <n v="3"/>
  </r>
  <r>
    <n v="54995"/>
    <d v="2023-03-31T00:00:00"/>
    <d v="1899-12-30T19:21:13"/>
    <n v="8"/>
    <x v="1"/>
    <n v="70"/>
    <n v="1"/>
    <n v="3.25"/>
    <x v="3"/>
    <x v="4"/>
    <x v="27"/>
    <x v="3"/>
    <n v="3.25"/>
    <x v="2"/>
    <x v="5"/>
    <n v="19"/>
    <n v="5"/>
    <n v="3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n v="19"/>
    <n v="5"/>
    <n v="3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n v="19"/>
    <n v="5"/>
    <n v="3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n v="19"/>
    <n v="5"/>
    <n v="3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n v="19"/>
    <n v="5"/>
    <n v="3"/>
  </r>
  <r>
    <n v="55000"/>
    <d v="2023-03-31T00:00:00"/>
    <d v="1899-12-30T19:27:50"/>
    <n v="3"/>
    <x v="2"/>
    <n v="37"/>
    <n v="2"/>
    <n v="3"/>
    <x v="0"/>
    <x v="5"/>
    <x v="25"/>
    <x v="3"/>
    <n v="6"/>
    <x v="2"/>
    <x v="5"/>
    <n v="19"/>
    <n v="5"/>
    <n v="3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n v="19"/>
    <n v="5"/>
    <n v="3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n v="19"/>
    <n v="5"/>
    <n v="3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n v="19"/>
    <n v="5"/>
    <n v="3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n v="19"/>
    <n v="5"/>
    <n v="3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n v="19"/>
    <n v="5"/>
    <n v="3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n v="19"/>
    <n v="5"/>
    <n v="3"/>
  </r>
  <r>
    <n v="55007"/>
    <d v="2023-03-31T00:00:00"/>
    <d v="1899-12-30T19:42:56"/>
    <n v="3"/>
    <x v="2"/>
    <n v="6"/>
    <n v="1"/>
    <n v="21"/>
    <x v="6"/>
    <x v="15"/>
    <x v="0"/>
    <x v="3"/>
    <n v="21"/>
    <x v="2"/>
    <x v="5"/>
    <n v="19"/>
    <n v="5"/>
    <n v="3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n v="19"/>
    <n v="5"/>
    <n v="3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n v="19"/>
    <n v="5"/>
    <n v="3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n v="19"/>
    <n v="5"/>
    <n v="3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n v="20"/>
    <n v="5"/>
    <n v="3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n v="20"/>
    <n v="5"/>
    <n v="3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n v="7"/>
    <n v="6"/>
    <n v="4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n v="7"/>
    <n v="6"/>
    <n v="4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n v="7"/>
    <n v="6"/>
    <n v="4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n v="7"/>
    <n v="6"/>
    <n v="4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n v="7"/>
    <n v="6"/>
    <n v="4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n v="7"/>
    <n v="6"/>
    <n v="4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n v="7"/>
    <n v="6"/>
    <n v="4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n v="7"/>
    <n v="6"/>
    <n v="4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n v="7"/>
    <n v="6"/>
    <n v="4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n v="7"/>
    <n v="6"/>
    <n v="4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n v="7"/>
    <n v="6"/>
    <n v="4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n v="7"/>
    <n v="6"/>
    <n v="4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n v="7"/>
    <n v="6"/>
    <n v="4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n v="7"/>
    <n v="6"/>
    <n v="4"/>
  </r>
  <r>
    <n v="55027"/>
    <d v="2023-04-01T00:00:00"/>
    <d v="1899-12-30T07:25:09"/>
    <n v="5"/>
    <x v="0"/>
    <n v="74"/>
    <n v="1"/>
    <n v="3.5"/>
    <x v="3"/>
    <x v="9"/>
    <x v="23"/>
    <x v="3"/>
    <n v="3.5"/>
    <x v="3"/>
    <x v="6"/>
    <n v="7"/>
    <n v="6"/>
    <n v="4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n v="7"/>
    <n v="6"/>
    <n v="4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n v="7"/>
    <n v="6"/>
    <n v="4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n v="7"/>
    <n v="6"/>
    <n v="4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n v="7"/>
    <n v="6"/>
    <n v="4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n v="7"/>
    <n v="6"/>
    <n v="4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n v="7"/>
    <n v="6"/>
    <n v="4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n v="7"/>
    <n v="6"/>
    <n v="4"/>
  </r>
  <r>
    <n v="55035"/>
    <d v="2023-04-01T00:00:00"/>
    <d v="1899-12-30T07:46:28"/>
    <n v="5"/>
    <x v="0"/>
    <n v="72"/>
    <n v="1"/>
    <n v="3.25"/>
    <x v="3"/>
    <x v="4"/>
    <x v="26"/>
    <x v="3"/>
    <n v="3.25"/>
    <x v="3"/>
    <x v="6"/>
    <n v="7"/>
    <n v="6"/>
    <n v="4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n v="7"/>
    <n v="6"/>
    <n v="4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n v="7"/>
    <n v="6"/>
    <n v="4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n v="7"/>
    <n v="6"/>
    <n v="4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n v="7"/>
    <n v="6"/>
    <n v="4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n v="8"/>
    <n v="6"/>
    <n v="4"/>
  </r>
  <r>
    <n v="55041"/>
    <d v="2023-04-01T00:00:00"/>
    <d v="1899-12-30T08:03:55"/>
    <n v="5"/>
    <x v="0"/>
    <n v="37"/>
    <n v="2"/>
    <n v="3"/>
    <x v="0"/>
    <x v="5"/>
    <x v="25"/>
    <x v="3"/>
    <n v="6"/>
    <x v="3"/>
    <x v="6"/>
    <n v="8"/>
    <n v="6"/>
    <n v="4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n v="8"/>
    <n v="6"/>
    <n v="4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n v="8"/>
    <n v="6"/>
    <n v="4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n v="8"/>
    <n v="6"/>
    <n v="4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n v="8"/>
    <n v="6"/>
    <n v="4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n v="8"/>
    <n v="6"/>
    <n v="4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n v="8"/>
    <n v="6"/>
    <n v="4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n v="8"/>
    <n v="6"/>
    <n v="4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n v="8"/>
    <n v="6"/>
    <n v="4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n v="8"/>
    <n v="6"/>
    <n v="4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n v="8"/>
    <n v="6"/>
    <n v="4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n v="8"/>
    <n v="6"/>
    <n v="4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n v="8"/>
    <n v="6"/>
    <n v="4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n v="8"/>
    <n v="6"/>
    <n v="4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n v="8"/>
    <n v="6"/>
    <n v="4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n v="8"/>
    <n v="6"/>
    <n v="4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n v="8"/>
    <n v="6"/>
    <n v="4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n v="8"/>
    <n v="6"/>
    <n v="4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n v="8"/>
    <n v="6"/>
    <n v="4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n v="8"/>
    <n v="6"/>
    <n v="4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n v="8"/>
    <n v="6"/>
    <n v="4"/>
  </r>
  <r>
    <n v="55062"/>
    <d v="2023-04-01T00:00:00"/>
    <d v="1899-12-30T08:48:48"/>
    <n v="5"/>
    <x v="0"/>
    <n v="38"/>
    <n v="1"/>
    <n v="3.75"/>
    <x v="0"/>
    <x v="5"/>
    <x v="6"/>
    <x v="3"/>
    <n v="3.75"/>
    <x v="3"/>
    <x v="6"/>
    <n v="8"/>
    <n v="6"/>
    <n v="4"/>
  </r>
  <r>
    <n v="55063"/>
    <d v="2023-04-01T00:00:00"/>
    <d v="1899-12-30T08:48:48"/>
    <n v="5"/>
    <x v="0"/>
    <n v="75"/>
    <n v="1"/>
    <n v="3.5"/>
    <x v="3"/>
    <x v="10"/>
    <x v="29"/>
    <x v="3"/>
    <n v="3.5"/>
    <x v="3"/>
    <x v="6"/>
    <n v="8"/>
    <n v="6"/>
    <n v="4"/>
  </r>
  <r>
    <n v="55064"/>
    <d v="2023-04-01T00:00:00"/>
    <d v="1899-12-30T08:52:03"/>
    <n v="8"/>
    <x v="1"/>
    <n v="38"/>
    <n v="1"/>
    <n v="3.75"/>
    <x v="0"/>
    <x v="5"/>
    <x v="6"/>
    <x v="3"/>
    <n v="3.75"/>
    <x v="3"/>
    <x v="6"/>
    <n v="8"/>
    <n v="6"/>
    <n v="4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n v="8"/>
    <n v="6"/>
    <n v="4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n v="8"/>
    <n v="6"/>
    <n v="4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n v="8"/>
    <n v="6"/>
    <n v="4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n v="8"/>
    <n v="6"/>
    <n v="4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n v="8"/>
    <n v="6"/>
    <n v="4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n v="8"/>
    <n v="6"/>
    <n v="4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n v="9"/>
    <n v="6"/>
    <n v="4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n v="9"/>
    <n v="6"/>
    <n v="4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n v="9"/>
    <n v="6"/>
    <n v="4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n v="9"/>
    <n v="6"/>
    <n v="4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n v="9"/>
    <n v="6"/>
    <n v="4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n v="9"/>
    <n v="6"/>
    <n v="4"/>
  </r>
  <r>
    <n v="55077"/>
    <d v="2023-04-01T00:00:00"/>
    <d v="1899-12-30T09:10:35"/>
    <n v="5"/>
    <x v="0"/>
    <n v="38"/>
    <n v="2"/>
    <n v="3.75"/>
    <x v="0"/>
    <x v="5"/>
    <x v="6"/>
    <x v="3"/>
    <n v="7.5"/>
    <x v="3"/>
    <x v="6"/>
    <n v="9"/>
    <n v="6"/>
    <n v="4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n v="9"/>
    <n v="6"/>
    <n v="4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n v="9"/>
    <n v="6"/>
    <n v="4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n v="9"/>
    <n v="6"/>
    <n v="4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n v="9"/>
    <n v="6"/>
    <n v="4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n v="9"/>
    <n v="6"/>
    <n v="4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n v="9"/>
    <n v="6"/>
    <n v="4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n v="9"/>
    <n v="6"/>
    <n v="4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n v="9"/>
    <n v="6"/>
    <n v="4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n v="9"/>
    <n v="6"/>
    <n v="4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n v="9"/>
    <n v="6"/>
    <n v="4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n v="9"/>
    <n v="6"/>
    <n v="4"/>
  </r>
  <r>
    <n v="55089"/>
    <d v="2023-04-01T00:00:00"/>
    <d v="1899-12-30T09:21:08"/>
    <n v="5"/>
    <x v="0"/>
    <n v="38"/>
    <n v="1"/>
    <n v="3.75"/>
    <x v="0"/>
    <x v="5"/>
    <x v="6"/>
    <x v="3"/>
    <n v="3.75"/>
    <x v="3"/>
    <x v="6"/>
    <n v="9"/>
    <n v="6"/>
    <n v="4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n v="9"/>
    <n v="6"/>
    <n v="4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n v="9"/>
    <n v="6"/>
    <n v="4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n v="9"/>
    <n v="6"/>
    <n v="4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n v="9"/>
    <n v="6"/>
    <n v="4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n v="9"/>
    <n v="6"/>
    <n v="4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n v="9"/>
    <n v="6"/>
    <n v="4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n v="9"/>
    <n v="6"/>
    <n v="4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n v="9"/>
    <n v="6"/>
    <n v="4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n v="9"/>
    <n v="6"/>
    <n v="4"/>
  </r>
  <r>
    <n v="55099"/>
    <d v="2023-04-01T00:00:00"/>
    <d v="1899-12-30T09:31:05"/>
    <n v="8"/>
    <x v="1"/>
    <n v="72"/>
    <n v="1"/>
    <n v="3.25"/>
    <x v="3"/>
    <x v="4"/>
    <x v="26"/>
    <x v="3"/>
    <n v="3.25"/>
    <x v="3"/>
    <x v="6"/>
    <n v="9"/>
    <n v="6"/>
    <n v="4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n v="9"/>
    <n v="6"/>
    <n v="4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n v="9"/>
    <n v="6"/>
    <n v="4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n v="9"/>
    <n v="6"/>
    <n v="4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n v="9"/>
    <n v="6"/>
    <n v="4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n v="9"/>
    <n v="6"/>
    <n v="4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n v="9"/>
    <n v="6"/>
    <n v="4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n v="9"/>
    <n v="6"/>
    <n v="4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n v="9"/>
    <n v="6"/>
    <n v="4"/>
  </r>
  <r>
    <n v="55108"/>
    <d v="2023-04-01T00:00:00"/>
    <d v="1899-12-30T09:37:37"/>
    <n v="5"/>
    <x v="0"/>
    <n v="37"/>
    <n v="1"/>
    <n v="3"/>
    <x v="0"/>
    <x v="5"/>
    <x v="25"/>
    <x v="3"/>
    <n v="3"/>
    <x v="3"/>
    <x v="6"/>
    <n v="9"/>
    <n v="6"/>
    <n v="4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n v="9"/>
    <n v="6"/>
    <n v="4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n v="9"/>
    <n v="6"/>
    <n v="4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n v="9"/>
    <n v="6"/>
    <n v="4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n v="9"/>
    <n v="6"/>
    <n v="4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n v="9"/>
    <n v="6"/>
    <n v="4"/>
  </r>
  <r>
    <n v="55114"/>
    <d v="2023-04-01T00:00:00"/>
    <d v="1899-12-30T09:46:46"/>
    <n v="5"/>
    <x v="0"/>
    <n v="37"/>
    <n v="2"/>
    <n v="3"/>
    <x v="0"/>
    <x v="5"/>
    <x v="25"/>
    <x v="3"/>
    <n v="6"/>
    <x v="3"/>
    <x v="6"/>
    <n v="9"/>
    <n v="6"/>
    <n v="4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n v="9"/>
    <n v="6"/>
    <n v="4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n v="9"/>
    <n v="6"/>
    <n v="4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n v="9"/>
    <n v="6"/>
    <n v="4"/>
  </r>
  <r>
    <n v="55118"/>
    <d v="2023-04-01T00:00:00"/>
    <d v="1899-12-30T09:49:19"/>
    <n v="5"/>
    <x v="0"/>
    <n v="72"/>
    <n v="1"/>
    <n v="3.25"/>
    <x v="3"/>
    <x v="4"/>
    <x v="26"/>
    <x v="3"/>
    <n v="3.25"/>
    <x v="3"/>
    <x v="6"/>
    <n v="9"/>
    <n v="6"/>
    <n v="4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n v="9"/>
    <n v="6"/>
    <n v="4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n v="9"/>
    <n v="6"/>
    <n v="4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n v="9"/>
    <n v="6"/>
    <n v="4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n v="9"/>
    <n v="6"/>
    <n v="4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n v="9"/>
    <n v="6"/>
    <n v="4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n v="9"/>
    <n v="6"/>
    <n v="4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n v="9"/>
    <n v="6"/>
    <n v="4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n v="9"/>
    <n v="6"/>
    <n v="4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n v="10"/>
    <n v="6"/>
    <n v="4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n v="10"/>
    <n v="6"/>
    <n v="4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n v="10"/>
    <n v="6"/>
    <n v="4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n v="10"/>
    <n v="6"/>
    <n v="4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n v="10"/>
    <n v="6"/>
    <n v="4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n v="10"/>
    <n v="6"/>
    <n v="4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n v="10"/>
    <n v="6"/>
    <n v="4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n v="10"/>
    <n v="6"/>
    <n v="4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n v="10"/>
    <n v="6"/>
    <n v="4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n v="10"/>
    <n v="6"/>
    <n v="4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n v="10"/>
    <n v="6"/>
    <n v="4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n v="10"/>
    <n v="6"/>
    <n v="4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n v="10"/>
    <n v="6"/>
    <n v="4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n v="10"/>
    <n v="6"/>
    <n v="4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n v="10"/>
    <n v="6"/>
    <n v="4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n v="10"/>
    <n v="6"/>
    <n v="4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n v="10"/>
    <n v="6"/>
    <n v="4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n v="10"/>
    <n v="6"/>
    <n v="4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n v="10"/>
    <n v="6"/>
    <n v="4"/>
  </r>
  <r>
    <n v="55146"/>
    <d v="2023-04-01T00:00:00"/>
    <d v="1899-12-30T10:30:07"/>
    <n v="5"/>
    <x v="0"/>
    <n v="70"/>
    <n v="1"/>
    <n v="3.25"/>
    <x v="3"/>
    <x v="4"/>
    <x v="27"/>
    <x v="3"/>
    <n v="3.25"/>
    <x v="3"/>
    <x v="6"/>
    <n v="10"/>
    <n v="6"/>
    <n v="4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n v="10"/>
    <n v="6"/>
    <n v="4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n v="10"/>
    <n v="6"/>
    <n v="4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n v="10"/>
    <n v="6"/>
    <n v="4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n v="10"/>
    <n v="6"/>
    <n v="4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n v="10"/>
    <n v="6"/>
    <n v="4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n v="10"/>
    <n v="6"/>
    <n v="4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n v="10"/>
    <n v="6"/>
    <n v="4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n v="10"/>
    <n v="6"/>
    <n v="4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n v="10"/>
    <n v="6"/>
    <n v="4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n v="10"/>
    <n v="6"/>
    <n v="4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n v="10"/>
    <n v="6"/>
    <n v="4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n v="10"/>
    <n v="6"/>
    <n v="4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n v="10"/>
    <n v="6"/>
    <n v="4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n v="10"/>
    <n v="6"/>
    <n v="4"/>
  </r>
  <r>
    <n v="55161"/>
    <d v="2023-04-01T00:00:00"/>
    <d v="1899-12-30T10:52:44"/>
    <n v="8"/>
    <x v="1"/>
    <n v="73"/>
    <n v="1"/>
    <n v="3.75"/>
    <x v="3"/>
    <x v="10"/>
    <x v="28"/>
    <x v="3"/>
    <n v="3.75"/>
    <x v="3"/>
    <x v="6"/>
    <n v="10"/>
    <n v="6"/>
    <n v="4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n v="10"/>
    <n v="6"/>
    <n v="4"/>
  </r>
  <r>
    <n v="55163"/>
    <d v="2023-04-01T00:00:00"/>
    <d v="1899-12-30T10:55:08"/>
    <n v="5"/>
    <x v="0"/>
    <n v="73"/>
    <n v="1"/>
    <n v="3.75"/>
    <x v="3"/>
    <x v="10"/>
    <x v="28"/>
    <x v="3"/>
    <n v="3.75"/>
    <x v="3"/>
    <x v="6"/>
    <n v="10"/>
    <n v="6"/>
    <n v="4"/>
  </r>
  <r>
    <n v="55164"/>
    <d v="2023-04-01T00:00:00"/>
    <d v="1899-12-30T10:56:14"/>
    <n v="5"/>
    <x v="0"/>
    <n v="38"/>
    <n v="1"/>
    <n v="3.75"/>
    <x v="0"/>
    <x v="5"/>
    <x v="6"/>
    <x v="3"/>
    <n v="3.75"/>
    <x v="3"/>
    <x v="6"/>
    <n v="10"/>
    <n v="6"/>
    <n v="4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n v="10"/>
    <n v="6"/>
    <n v="4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n v="10"/>
    <n v="6"/>
    <n v="4"/>
  </r>
  <r>
    <n v="55167"/>
    <d v="2023-04-01T00:00:00"/>
    <d v="1899-12-30T11:01:58"/>
    <n v="3"/>
    <x v="2"/>
    <n v="38"/>
    <n v="1"/>
    <n v="3.75"/>
    <x v="0"/>
    <x v="5"/>
    <x v="6"/>
    <x v="3"/>
    <n v="3.75"/>
    <x v="3"/>
    <x v="6"/>
    <n v="11"/>
    <n v="6"/>
    <n v="4"/>
  </r>
  <r>
    <n v="55168"/>
    <d v="2023-04-01T00:00:00"/>
    <d v="1899-12-30T11:01:58"/>
    <n v="3"/>
    <x v="2"/>
    <n v="75"/>
    <n v="1"/>
    <n v="3.5"/>
    <x v="3"/>
    <x v="10"/>
    <x v="29"/>
    <x v="3"/>
    <n v="3.5"/>
    <x v="3"/>
    <x v="6"/>
    <n v="11"/>
    <n v="6"/>
    <n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n v="11"/>
    <n v="6"/>
    <n v="4"/>
  </r>
  <r>
    <n v="55170"/>
    <d v="2023-04-01T00:00:00"/>
    <d v="1899-12-30T11:03:25"/>
    <n v="5"/>
    <x v="0"/>
    <n v="75"/>
    <n v="1"/>
    <n v="3.5"/>
    <x v="3"/>
    <x v="10"/>
    <x v="29"/>
    <x v="3"/>
    <n v="3.5"/>
    <x v="3"/>
    <x v="6"/>
    <n v="11"/>
    <n v="6"/>
    <n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n v="11"/>
    <n v="6"/>
    <n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n v="11"/>
    <n v="6"/>
    <n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n v="11"/>
    <n v="6"/>
    <n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n v="11"/>
    <n v="6"/>
    <n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n v="11"/>
    <n v="6"/>
    <n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n v="11"/>
    <n v="6"/>
    <n v="4"/>
  </r>
  <r>
    <n v="55177"/>
    <d v="2023-04-01T00:00:00"/>
    <d v="1899-12-30T11:10:45"/>
    <n v="5"/>
    <x v="0"/>
    <n v="70"/>
    <n v="1"/>
    <n v="3.25"/>
    <x v="3"/>
    <x v="4"/>
    <x v="27"/>
    <x v="3"/>
    <n v="3.25"/>
    <x v="3"/>
    <x v="6"/>
    <n v="11"/>
    <n v="6"/>
    <n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n v="11"/>
    <n v="6"/>
    <n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n v="11"/>
    <n v="6"/>
    <n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n v="11"/>
    <n v="6"/>
    <n v="4"/>
  </r>
  <r>
    <n v="55181"/>
    <d v="2023-04-01T00:00:00"/>
    <d v="1899-12-30T11:15:02"/>
    <n v="3"/>
    <x v="2"/>
    <n v="78"/>
    <n v="1"/>
    <n v="4.5"/>
    <x v="3"/>
    <x v="4"/>
    <x v="20"/>
    <x v="3"/>
    <n v="4.5"/>
    <x v="3"/>
    <x v="6"/>
    <n v="11"/>
    <n v="6"/>
    <n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n v="11"/>
    <n v="6"/>
    <n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n v="11"/>
    <n v="6"/>
    <n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n v="11"/>
    <n v="6"/>
    <n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n v="11"/>
    <n v="6"/>
    <n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n v="11"/>
    <n v="6"/>
    <n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n v="11"/>
    <n v="6"/>
    <n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n v="11"/>
    <n v="6"/>
    <n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n v="11"/>
    <n v="6"/>
    <n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n v="11"/>
    <n v="6"/>
    <n v="4"/>
  </r>
  <r>
    <n v="55191"/>
    <d v="2023-04-01T00:00:00"/>
    <d v="1899-12-30T11:22:50"/>
    <n v="8"/>
    <x v="1"/>
    <n v="38"/>
    <n v="2"/>
    <n v="3.75"/>
    <x v="0"/>
    <x v="5"/>
    <x v="6"/>
    <x v="3"/>
    <n v="7.5"/>
    <x v="3"/>
    <x v="6"/>
    <n v="11"/>
    <n v="6"/>
    <n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n v="11"/>
    <n v="6"/>
    <n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n v="11"/>
    <n v="6"/>
    <n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n v="11"/>
    <n v="6"/>
    <n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n v="11"/>
    <n v="6"/>
    <n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n v="11"/>
    <n v="6"/>
    <n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n v="11"/>
    <n v="6"/>
    <n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n v="11"/>
    <n v="6"/>
    <n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n v="11"/>
    <n v="6"/>
    <n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n v="11"/>
    <n v="6"/>
    <n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n v="11"/>
    <n v="6"/>
    <n v="4"/>
  </r>
  <r>
    <n v="55202"/>
    <d v="2023-04-01T00:00:00"/>
    <d v="1899-12-30T11:33:29"/>
    <n v="3"/>
    <x v="2"/>
    <n v="74"/>
    <n v="1"/>
    <n v="3.5"/>
    <x v="3"/>
    <x v="9"/>
    <x v="23"/>
    <x v="3"/>
    <n v="3.5"/>
    <x v="3"/>
    <x v="6"/>
    <n v="11"/>
    <n v="6"/>
    <n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n v="11"/>
    <n v="6"/>
    <n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n v="11"/>
    <n v="6"/>
    <n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n v="11"/>
    <n v="6"/>
    <n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n v="11"/>
    <n v="6"/>
    <n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n v="11"/>
    <n v="6"/>
    <n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n v="11"/>
    <n v="6"/>
    <n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n v="11"/>
    <n v="6"/>
    <n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n v="11"/>
    <n v="6"/>
    <n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n v="11"/>
    <n v="6"/>
    <n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n v="11"/>
    <n v="6"/>
    <n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n v="11"/>
    <n v="6"/>
    <n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n v="11"/>
    <n v="6"/>
    <n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n v="11"/>
    <n v="6"/>
    <n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n v="11"/>
    <n v="6"/>
    <n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n v="11"/>
    <n v="6"/>
    <n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n v="11"/>
    <n v="6"/>
    <n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n v="11"/>
    <n v="6"/>
    <n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n v="11"/>
    <n v="6"/>
    <n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n v="11"/>
    <n v="6"/>
    <n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n v="11"/>
    <n v="6"/>
    <n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n v="11"/>
    <n v="6"/>
    <n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n v="11"/>
    <n v="6"/>
    <n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n v="11"/>
    <n v="6"/>
    <n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n v="11"/>
    <n v="6"/>
    <n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n v="11"/>
    <n v="6"/>
    <n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n v="11"/>
    <n v="6"/>
    <n v="4"/>
  </r>
  <r>
    <n v="55229"/>
    <d v="2023-04-01T00:00:00"/>
    <d v="1899-12-30T11:53:45"/>
    <n v="8"/>
    <x v="1"/>
    <n v="37"/>
    <n v="2"/>
    <n v="3"/>
    <x v="0"/>
    <x v="5"/>
    <x v="25"/>
    <x v="3"/>
    <n v="6"/>
    <x v="3"/>
    <x v="6"/>
    <n v="11"/>
    <n v="6"/>
    <n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n v="11"/>
    <n v="6"/>
    <n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n v="11"/>
    <n v="6"/>
    <n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n v="11"/>
    <n v="6"/>
    <n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n v="11"/>
    <n v="6"/>
    <n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n v="11"/>
    <n v="6"/>
    <n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n v="11"/>
    <n v="6"/>
    <n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n v="11"/>
    <n v="6"/>
    <n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n v="11"/>
    <n v="6"/>
    <n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n v="11"/>
    <n v="6"/>
    <n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n v="11"/>
    <n v="6"/>
    <n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n v="12"/>
    <n v="6"/>
    <n v="4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n v="12"/>
    <n v="6"/>
    <n v="4"/>
  </r>
  <r>
    <n v="55242"/>
    <d v="2023-04-01T00:00:00"/>
    <d v="1899-12-30T12:00:34"/>
    <n v="8"/>
    <x v="1"/>
    <n v="73"/>
    <n v="1"/>
    <n v="3.75"/>
    <x v="3"/>
    <x v="10"/>
    <x v="28"/>
    <x v="3"/>
    <n v="3.75"/>
    <x v="3"/>
    <x v="6"/>
    <n v="12"/>
    <n v="6"/>
    <n v="4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n v="12"/>
    <n v="6"/>
    <n v="4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n v="12"/>
    <n v="6"/>
    <n v="4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n v="12"/>
    <n v="6"/>
    <n v="4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n v="12"/>
    <n v="6"/>
    <n v="4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n v="12"/>
    <n v="6"/>
    <n v="4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n v="12"/>
    <n v="6"/>
    <n v="4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n v="12"/>
    <n v="6"/>
    <n v="4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n v="12"/>
    <n v="6"/>
    <n v="4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n v="12"/>
    <n v="6"/>
    <n v="4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n v="12"/>
    <n v="6"/>
    <n v="4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n v="12"/>
    <n v="6"/>
    <n v="4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n v="12"/>
    <n v="6"/>
    <n v="4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n v="12"/>
    <n v="6"/>
    <n v="4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n v="12"/>
    <n v="6"/>
    <n v="4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n v="12"/>
    <n v="6"/>
    <n v="4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n v="12"/>
    <n v="6"/>
    <n v="4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n v="12"/>
    <n v="6"/>
    <n v="4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n v="12"/>
    <n v="6"/>
    <n v="4"/>
  </r>
  <r>
    <n v="55261"/>
    <d v="2023-04-01T00:00:00"/>
    <d v="1899-12-30T12:13:07"/>
    <n v="5"/>
    <x v="0"/>
    <n v="38"/>
    <n v="2"/>
    <n v="3.75"/>
    <x v="0"/>
    <x v="5"/>
    <x v="6"/>
    <x v="3"/>
    <n v="7.5"/>
    <x v="3"/>
    <x v="6"/>
    <n v="12"/>
    <n v="6"/>
    <n v="4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n v="12"/>
    <n v="6"/>
    <n v="4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n v="12"/>
    <n v="6"/>
    <n v="4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n v="12"/>
    <n v="6"/>
    <n v="4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n v="12"/>
    <n v="6"/>
    <n v="4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n v="12"/>
    <n v="6"/>
    <n v="4"/>
  </r>
  <r>
    <n v="55267"/>
    <d v="2023-04-01T00:00:00"/>
    <d v="1899-12-30T12:18:27"/>
    <n v="3"/>
    <x v="2"/>
    <n v="38"/>
    <n v="1"/>
    <n v="3.75"/>
    <x v="0"/>
    <x v="5"/>
    <x v="6"/>
    <x v="3"/>
    <n v="3.75"/>
    <x v="3"/>
    <x v="6"/>
    <n v="12"/>
    <n v="6"/>
    <n v="4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n v="12"/>
    <n v="6"/>
    <n v="4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n v="12"/>
    <n v="6"/>
    <n v="4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n v="12"/>
    <n v="6"/>
    <n v="4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n v="12"/>
    <n v="6"/>
    <n v="4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n v="12"/>
    <n v="6"/>
    <n v="4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n v="12"/>
    <n v="6"/>
    <n v="4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n v="12"/>
    <n v="6"/>
    <n v="4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n v="12"/>
    <n v="6"/>
    <n v="4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n v="12"/>
    <n v="6"/>
    <n v="4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n v="12"/>
    <n v="6"/>
    <n v="4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n v="12"/>
    <n v="6"/>
    <n v="4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n v="12"/>
    <n v="6"/>
    <n v="4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n v="12"/>
    <n v="6"/>
    <n v="4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n v="12"/>
    <n v="6"/>
    <n v="4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n v="12"/>
    <n v="6"/>
    <n v="4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n v="12"/>
    <n v="6"/>
    <n v="4"/>
  </r>
  <r>
    <n v="55284"/>
    <d v="2023-04-01T00:00:00"/>
    <d v="1899-12-30T12:30:49"/>
    <n v="8"/>
    <x v="1"/>
    <n v="38"/>
    <n v="1"/>
    <n v="3.75"/>
    <x v="0"/>
    <x v="5"/>
    <x v="6"/>
    <x v="3"/>
    <n v="3.75"/>
    <x v="3"/>
    <x v="6"/>
    <n v="12"/>
    <n v="6"/>
    <n v="4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n v="12"/>
    <n v="6"/>
    <n v="4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n v="12"/>
    <n v="6"/>
    <n v="4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n v="12"/>
    <n v="6"/>
    <n v="4"/>
  </r>
  <r>
    <n v="55288"/>
    <d v="2023-04-01T00:00:00"/>
    <d v="1899-12-30T12:34:26"/>
    <n v="5"/>
    <x v="0"/>
    <n v="37"/>
    <n v="1"/>
    <n v="3"/>
    <x v="0"/>
    <x v="5"/>
    <x v="25"/>
    <x v="3"/>
    <n v="3"/>
    <x v="3"/>
    <x v="6"/>
    <n v="12"/>
    <n v="6"/>
    <n v="4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n v="12"/>
    <n v="6"/>
    <n v="4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n v="12"/>
    <n v="6"/>
    <n v="4"/>
  </r>
  <r>
    <n v="55291"/>
    <d v="2023-04-01T00:00:00"/>
    <d v="1899-12-30T12:35:13"/>
    <n v="3"/>
    <x v="2"/>
    <n v="74"/>
    <n v="1"/>
    <n v="3.5"/>
    <x v="3"/>
    <x v="9"/>
    <x v="23"/>
    <x v="3"/>
    <n v="3.5"/>
    <x v="3"/>
    <x v="6"/>
    <n v="12"/>
    <n v="6"/>
    <n v="4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n v="12"/>
    <n v="6"/>
    <n v="4"/>
  </r>
  <r>
    <n v="55293"/>
    <d v="2023-04-01T00:00:00"/>
    <d v="1899-12-30T12:40:00"/>
    <n v="3"/>
    <x v="2"/>
    <n v="37"/>
    <n v="2"/>
    <n v="3"/>
    <x v="0"/>
    <x v="5"/>
    <x v="25"/>
    <x v="3"/>
    <n v="6"/>
    <x v="3"/>
    <x v="6"/>
    <n v="12"/>
    <n v="6"/>
    <n v="4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n v="12"/>
    <n v="6"/>
    <n v="4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n v="12"/>
    <n v="6"/>
    <n v="4"/>
  </r>
  <r>
    <n v="55296"/>
    <d v="2023-04-01T00:00:00"/>
    <d v="1899-12-30T12:40:18"/>
    <n v="3"/>
    <x v="2"/>
    <n v="70"/>
    <n v="1"/>
    <n v="3.25"/>
    <x v="3"/>
    <x v="4"/>
    <x v="27"/>
    <x v="3"/>
    <n v="3.25"/>
    <x v="3"/>
    <x v="6"/>
    <n v="12"/>
    <n v="6"/>
    <n v="4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n v="12"/>
    <n v="6"/>
    <n v="4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n v="12"/>
    <n v="6"/>
    <n v="4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n v="12"/>
    <n v="6"/>
    <n v="4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n v="12"/>
    <n v="6"/>
    <n v="4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n v="12"/>
    <n v="6"/>
    <n v="4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n v="12"/>
    <n v="6"/>
    <n v="4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n v="12"/>
    <n v="6"/>
    <n v="4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n v="12"/>
    <n v="6"/>
    <n v="4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n v="12"/>
    <n v="6"/>
    <n v="4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n v="12"/>
    <n v="6"/>
    <n v="4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n v="12"/>
    <n v="6"/>
    <n v="4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n v="12"/>
    <n v="6"/>
    <n v="4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n v="12"/>
    <n v="6"/>
    <n v="4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n v="12"/>
    <n v="6"/>
    <n v="4"/>
  </r>
  <r>
    <n v="55311"/>
    <d v="2023-04-01T00:00:00"/>
    <d v="1899-12-30T12:48:08"/>
    <n v="3"/>
    <x v="2"/>
    <n v="38"/>
    <n v="2"/>
    <n v="3.75"/>
    <x v="0"/>
    <x v="5"/>
    <x v="6"/>
    <x v="3"/>
    <n v="7.5"/>
    <x v="3"/>
    <x v="6"/>
    <n v="12"/>
    <n v="6"/>
    <n v="4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n v="12"/>
    <n v="6"/>
    <n v="4"/>
  </r>
  <r>
    <n v="55313"/>
    <d v="2023-04-01T00:00:00"/>
    <d v="1899-12-30T12:48:40"/>
    <n v="5"/>
    <x v="0"/>
    <n v="72"/>
    <n v="1"/>
    <n v="3.25"/>
    <x v="3"/>
    <x v="4"/>
    <x v="26"/>
    <x v="3"/>
    <n v="3.25"/>
    <x v="3"/>
    <x v="6"/>
    <n v="12"/>
    <n v="6"/>
    <n v="4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n v="12"/>
    <n v="6"/>
    <n v="4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n v="12"/>
    <n v="6"/>
    <n v="4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n v="12"/>
    <n v="6"/>
    <n v="4"/>
  </r>
  <r>
    <n v="55317"/>
    <d v="2023-04-01T00:00:00"/>
    <d v="1899-12-30T12:50:38"/>
    <n v="3"/>
    <x v="2"/>
    <n v="73"/>
    <n v="1"/>
    <n v="3.75"/>
    <x v="3"/>
    <x v="10"/>
    <x v="28"/>
    <x v="3"/>
    <n v="3.75"/>
    <x v="3"/>
    <x v="6"/>
    <n v="12"/>
    <n v="6"/>
    <n v="4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n v="12"/>
    <n v="6"/>
    <n v="4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n v="12"/>
    <n v="6"/>
    <n v="4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n v="12"/>
    <n v="6"/>
    <n v="4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n v="12"/>
    <n v="6"/>
    <n v="4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n v="12"/>
    <n v="6"/>
    <n v="4"/>
  </r>
  <r>
    <n v="55323"/>
    <d v="2023-04-01T00:00:00"/>
    <d v="1899-12-30T12:53:59"/>
    <n v="8"/>
    <x v="1"/>
    <n v="37"/>
    <n v="1"/>
    <n v="3"/>
    <x v="0"/>
    <x v="5"/>
    <x v="25"/>
    <x v="3"/>
    <n v="3"/>
    <x v="3"/>
    <x v="6"/>
    <n v="12"/>
    <n v="6"/>
    <n v="4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n v="12"/>
    <n v="6"/>
    <n v="4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n v="12"/>
    <n v="6"/>
    <n v="4"/>
  </r>
  <r>
    <n v="55326"/>
    <d v="2023-04-01T00:00:00"/>
    <d v="1899-12-30T12:55:29"/>
    <n v="3"/>
    <x v="2"/>
    <n v="70"/>
    <n v="1"/>
    <n v="3.25"/>
    <x v="3"/>
    <x v="4"/>
    <x v="27"/>
    <x v="3"/>
    <n v="3.25"/>
    <x v="3"/>
    <x v="6"/>
    <n v="12"/>
    <n v="6"/>
    <n v="4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n v="12"/>
    <n v="6"/>
    <n v="4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n v="12"/>
    <n v="6"/>
    <n v="4"/>
  </r>
  <r>
    <n v="55329"/>
    <d v="2023-04-01T00:00:00"/>
    <d v="1899-12-30T12:56:25"/>
    <n v="8"/>
    <x v="1"/>
    <n v="78"/>
    <n v="1"/>
    <n v="4.5"/>
    <x v="3"/>
    <x v="4"/>
    <x v="20"/>
    <x v="3"/>
    <n v="4.5"/>
    <x v="3"/>
    <x v="6"/>
    <n v="12"/>
    <n v="6"/>
    <n v="4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n v="12"/>
    <n v="6"/>
    <n v="4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n v="12"/>
    <n v="6"/>
    <n v="4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n v="12"/>
    <n v="6"/>
    <n v="4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n v="12"/>
    <n v="6"/>
    <n v="4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n v="12"/>
    <n v="6"/>
    <n v="4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n v="12"/>
    <n v="6"/>
    <n v="4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n v="12"/>
    <n v="6"/>
    <n v="4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n v="12"/>
    <n v="6"/>
    <n v="4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n v="13"/>
    <n v="6"/>
    <n v="4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n v="13"/>
    <n v="6"/>
    <n v="4"/>
  </r>
  <r>
    <n v="55340"/>
    <d v="2023-04-01T00:00:00"/>
    <d v="1899-12-30T13:02:40"/>
    <n v="8"/>
    <x v="1"/>
    <n v="78"/>
    <n v="1"/>
    <n v="4.5"/>
    <x v="3"/>
    <x v="4"/>
    <x v="20"/>
    <x v="3"/>
    <n v="4.5"/>
    <x v="3"/>
    <x v="6"/>
    <n v="13"/>
    <n v="6"/>
    <n v="4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n v="13"/>
    <n v="6"/>
    <n v="4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n v="13"/>
    <n v="6"/>
    <n v="4"/>
  </r>
  <r>
    <n v="55343"/>
    <d v="2023-04-01T00:00:00"/>
    <d v="1899-12-30T13:04:01"/>
    <n v="8"/>
    <x v="1"/>
    <n v="72"/>
    <n v="1"/>
    <n v="3.25"/>
    <x v="3"/>
    <x v="4"/>
    <x v="26"/>
    <x v="3"/>
    <n v="3.25"/>
    <x v="3"/>
    <x v="6"/>
    <n v="13"/>
    <n v="6"/>
    <n v="4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n v="13"/>
    <n v="6"/>
    <n v="4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n v="13"/>
    <n v="6"/>
    <n v="4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n v="13"/>
    <n v="6"/>
    <n v="4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n v="13"/>
    <n v="6"/>
    <n v="4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n v="13"/>
    <n v="6"/>
    <n v="4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n v="13"/>
    <n v="6"/>
    <n v="4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n v="13"/>
    <n v="6"/>
    <n v="4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n v="13"/>
    <n v="6"/>
    <n v="4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n v="13"/>
    <n v="6"/>
    <n v="4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n v="13"/>
    <n v="6"/>
    <n v="4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n v="13"/>
    <n v="6"/>
    <n v="4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n v="13"/>
    <n v="6"/>
    <n v="4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n v="13"/>
    <n v="6"/>
    <n v="4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n v="13"/>
    <n v="6"/>
    <n v="4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n v="13"/>
    <n v="6"/>
    <n v="4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n v="13"/>
    <n v="6"/>
    <n v="4"/>
  </r>
  <r>
    <n v="55360"/>
    <d v="2023-04-01T00:00:00"/>
    <d v="1899-12-30T13:16:07"/>
    <n v="8"/>
    <x v="1"/>
    <n v="78"/>
    <n v="1"/>
    <n v="4.5"/>
    <x v="3"/>
    <x v="4"/>
    <x v="20"/>
    <x v="3"/>
    <n v="4.5"/>
    <x v="3"/>
    <x v="6"/>
    <n v="13"/>
    <n v="6"/>
    <n v="4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n v="13"/>
    <n v="6"/>
    <n v="4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n v="13"/>
    <n v="6"/>
    <n v="4"/>
  </r>
  <r>
    <n v="55363"/>
    <d v="2023-04-01T00:00:00"/>
    <d v="1899-12-30T13:17:42"/>
    <n v="3"/>
    <x v="2"/>
    <n v="38"/>
    <n v="1"/>
    <n v="3.75"/>
    <x v="0"/>
    <x v="5"/>
    <x v="6"/>
    <x v="3"/>
    <n v="3.75"/>
    <x v="3"/>
    <x v="6"/>
    <n v="13"/>
    <n v="6"/>
    <n v="4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n v="13"/>
    <n v="6"/>
    <n v="4"/>
  </r>
  <r>
    <n v="55365"/>
    <d v="2023-04-01T00:00:00"/>
    <d v="1899-12-30T13:18:17"/>
    <n v="8"/>
    <x v="1"/>
    <n v="74"/>
    <n v="1"/>
    <n v="3.5"/>
    <x v="3"/>
    <x v="9"/>
    <x v="23"/>
    <x v="3"/>
    <n v="3.5"/>
    <x v="3"/>
    <x v="6"/>
    <n v="13"/>
    <n v="6"/>
    <n v="4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n v="13"/>
    <n v="6"/>
    <n v="4"/>
  </r>
  <r>
    <n v="55367"/>
    <d v="2023-04-01T00:00:00"/>
    <d v="1899-12-30T13:19:09"/>
    <n v="8"/>
    <x v="1"/>
    <n v="75"/>
    <n v="1"/>
    <n v="3.5"/>
    <x v="3"/>
    <x v="10"/>
    <x v="29"/>
    <x v="3"/>
    <n v="3.5"/>
    <x v="3"/>
    <x v="6"/>
    <n v="13"/>
    <n v="6"/>
    <n v="4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n v="13"/>
    <n v="6"/>
    <n v="4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n v="13"/>
    <n v="6"/>
    <n v="4"/>
  </r>
  <r>
    <n v="55370"/>
    <d v="2023-04-01T00:00:00"/>
    <d v="1899-12-30T13:21:23"/>
    <n v="3"/>
    <x v="2"/>
    <n v="38"/>
    <n v="2"/>
    <n v="3.75"/>
    <x v="0"/>
    <x v="5"/>
    <x v="6"/>
    <x v="3"/>
    <n v="7.5"/>
    <x v="3"/>
    <x v="6"/>
    <n v="13"/>
    <n v="6"/>
    <n v="4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n v="13"/>
    <n v="6"/>
    <n v="4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n v="13"/>
    <n v="6"/>
    <n v="4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n v="13"/>
    <n v="6"/>
    <n v="4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n v="13"/>
    <n v="6"/>
    <n v="4"/>
  </r>
  <r>
    <n v="55375"/>
    <d v="2023-04-01T00:00:00"/>
    <d v="1899-12-30T13:27:32"/>
    <n v="8"/>
    <x v="1"/>
    <n v="38"/>
    <n v="1"/>
    <n v="3.75"/>
    <x v="0"/>
    <x v="5"/>
    <x v="6"/>
    <x v="3"/>
    <n v="3.75"/>
    <x v="3"/>
    <x v="6"/>
    <n v="13"/>
    <n v="6"/>
    <n v="4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n v="13"/>
    <n v="6"/>
    <n v="4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n v="13"/>
    <n v="6"/>
    <n v="4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n v="13"/>
    <n v="6"/>
    <n v="4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n v="13"/>
    <n v="6"/>
    <n v="4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n v="13"/>
    <n v="6"/>
    <n v="4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n v="13"/>
    <n v="6"/>
    <n v="4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n v="13"/>
    <n v="6"/>
    <n v="4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n v="13"/>
    <n v="6"/>
    <n v="4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n v="13"/>
    <n v="6"/>
    <n v="4"/>
  </r>
  <r>
    <n v="55385"/>
    <d v="2023-04-01T00:00:00"/>
    <d v="1899-12-30T13:41:04"/>
    <n v="5"/>
    <x v="0"/>
    <n v="73"/>
    <n v="1"/>
    <n v="3.75"/>
    <x v="3"/>
    <x v="10"/>
    <x v="28"/>
    <x v="3"/>
    <n v="3.75"/>
    <x v="3"/>
    <x v="6"/>
    <n v="13"/>
    <n v="6"/>
    <n v="4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n v="13"/>
    <n v="6"/>
    <n v="4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n v="13"/>
    <n v="6"/>
    <n v="4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n v="13"/>
    <n v="6"/>
    <n v="4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n v="13"/>
    <n v="6"/>
    <n v="4"/>
  </r>
  <r>
    <n v="55390"/>
    <d v="2023-04-01T00:00:00"/>
    <d v="1899-12-30T13:42:58"/>
    <n v="5"/>
    <x v="0"/>
    <n v="72"/>
    <n v="1"/>
    <n v="3.25"/>
    <x v="3"/>
    <x v="4"/>
    <x v="26"/>
    <x v="3"/>
    <n v="3.25"/>
    <x v="3"/>
    <x v="6"/>
    <n v="13"/>
    <n v="6"/>
    <n v="4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n v="13"/>
    <n v="6"/>
    <n v="4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n v="13"/>
    <n v="6"/>
    <n v="4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n v="13"/>
    <n v="6"/>
    <n v="4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n v="13"/>
    <n v="6"/>
    <n v="4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n v="13"/>
    <n v="6"/>
    <n v="4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n v="13"/>
    <n v="6"/>
    <n v="4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n v="13"/>
    <n v="6"/>
    <n v="4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n v="13"/>
    <n v="6"/>
    <n v="4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n v="13"/>
    <n v="6"/>
    <n v="4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n v="13"/>
    <n v="6"/>
    <n v="4"/>
  </r>
  <r>
    <n v="55401"/>
    <d v="2023-04-01T00:00:00"/>
    <d v="1899-12-30T13:52:28"/>
    <n v="3"/>
    <x v="2"/>
    <n v="70"/>
    <n v="1"/>
    <n v="3.25"/>
    <x v="3"/>
    <x v="4"/>
    <x v="27"/>
    <x v="3"/>
    <n v="3.25"/>
    <x v="3"/>
    <x v="6"/>
    <n v="13"/>
    <n v="6"/>
    <n v="4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n v="13"/>
    <n v="6"/>
    <n v="4"/>
  </r>
  <r>
    <n v="55403"/>
    <d v="2023-04-01T00:00:00"/>
    <d v="1899-12-30T13:53:17"/>
    <n v="3"/>
    <x v="2"/>
    <n v="70"/>
    <n v="1"/>
    <n v="3.25"/>
    <x v="3"/>
    <x v="4"/>
    <x v="27"/>
    <x v="3"/>
    <n v="3.25"/>
    <x v="3"/>
    <x v="6"/>
    <n v="13"/>
    <n v="6"/>
    <n v="4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n v="13"/>
    <n v="6"/>
    <n v="4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n v="13"/>
    <n v="6"/>
    <n v="4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n v="13"/>
    <n v="6"/>
    <n v="4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n v="13"/>
    <n v="6"/>
    <n v="4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n v="13"/>
    <n v="6"/>
    <n v="4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n v="13"/>
    <n v="6"/>
    <n v="4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n v="13"/>
    <n v="6"/>
    <n v="4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n v="13"/>
    <n v="6"/>
    <n v="4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n v="13"/>
    <n v="6"/>
    <n v="4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n v="13"/>
    <n v="6"/>
    <n v="4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n v="13"/>
    <n v="6"/>
    <n v="4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n v="13"/>
    <n v="6"/>
    <n v="4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n v="13"/>
    <n v="6"/>
    <n v="4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n v="14"/>
    <n v="6"/>
    <n v="4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n v="14"/>
    <n v="6"/>
    <n v="4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n v="14"/>
    <n v="6"/>
    <n v="4"/>
  </r>
  <r>
    <n v="55420"/>
    <d v="2023-04-01T00:00:00"/>
    <d v="1899-12-30T14:05:07"/>
    <n v="8"/>
    <x v="1"/>
    <n v="73"/>
    <n v="1"/>
    <n v="3.75"/>
    <x v="3"/>
    <x v="10"/>
    <x v="28"/>
    <x v="3"/>
    <n v="3.75"/>
    <x v="3"/>
    <x v="6"/>
    <n v="14"/>
    <n v="6"/>
    <n v="4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n v="14"/>
    <n v="6"/>
    <n v="4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n v="14"/>
    <n v="6"/>
    <n v="4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n v="14"/>
    <n v="6"/>
    <n v="4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n v="14"/>
    <n v="6"/>
    <n v="4"/>
  </r>
  <r>
    <n v="55425"/>
    <d v="2023-04-01T00:00:00"/>
    <d v="1899-12-30T14:06:12"/>
    <n v="8"/>
    <x v="1"/>
    <n v="78"/>
    <n v="1"/>
    <n v="4.5"/>
    <x v="3"/>
    <x v="4"/>
    <x v="20"/>
    <x v="3"/>
    <n v="4.5"/>
    <x v="3"/>
    <x v="6"/>
    <n v="14"/>
    <n v="6"/>
    <n v="4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n v="14"/>
    <n v="6"/>
    <n v="4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n v="14"/>
    <n v="6"/>
    <n v="4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n v="14"/>
    <n v="6"/>
    <n v="4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n v="14"/>
    <n v="6"/>
    <n v="4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n v="14"/>
    <n v="6"/>
    <n v="4"/>
  </r>
  <r>
    <n v="55431"/>
    <d v="2023-04-01T00:00:00"/>
    <d v="1899-12-30T14:08:20"/>
    <n v="5"/>
    <x v="0"/>
    <n v="78"/>
    <n v="1"/>
    <n v="4.5"/>
    <x v="3"/>
    <x v="4"/>
    <x v="20"/>
    <x v="3"/>
    <n v="4.5"/>
    <x v="3"/>
    <x v="6"/>
    <n v="14"/>
    <n v="6"/>
    <n v="4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n v="14"/>
    <n v="6"/>
    <n v="4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n v="14"/>
    <n v="6"/>
    <n v="4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n v="14"/>
    <n v="6"/>
    <n v="4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n v="14"/>
    <n v="6"/>
    <n v="4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n v="14"/>
    <n v="6"/>
    <n v="4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n v="14"/>
    <n v="6"/>
    <n v="4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n v="14"/>
    <n v="6"/>
    <n v="4"/>
  </r>
  <r>
    <n v="55439"/>
    <d v="2023-04-01T00:00:00"/>
    <d v="1899-12-30T14:18:51"/>
    <n v="5"/>
    <x v="0"/>
    <n v="78"/>
    <n v="1"/>
    <n v="4.5"/>
    <x v="3"/>
    <x v="4"/>
    <x v="20"/>
    <x v="3"/>
    <n v="4.5"/>
    <x v="3"/>
    <x v="6"/>
    <n v="14"/>
    <n v="6"/>
    <n v="4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n v="14"/>
    <n v="6"/>
    <n v="4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n v="14"/>
    <n v="6"/>
    <n v="4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n v="14"/>
    <n v="6"/>
    <n v="4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n v="14"/>
    <n v="6"/>
    <n v="4"/>
  </r>
  <r>
    <n v="55444"/>
    <d v="2023-04-01T00:00:00"/>
    <d v="1899-12-30T14:29:50"/>
    <n v="5"/>
    <x v="0"/>
    <n v="78"/>
    <n v="1"/>
    <n v="4.5"/>
    <x v="3"/>
    <x v="4"/>
    <x v="20"/>
    <x v="3"/>
    <n v="4.5"/>
    <x v="3"/>
    <x v="6"/>
    <n v="14"/>
    <n v="6"/>
    <n v="4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n v="14"/>
    <n v="6"/>
    <n v="4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n v="14"/>
    <n v="6"/>
    <n v="4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n v="14"/>
    <n v="6"/>
    <n v="4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n v="14"/>
    <n v="6"/>
    <n v="4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n v="14"/>
    <n v="6"/>
    <n v="4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n v="14"/>
    <n v="6"/>
    <n v="4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n v="14"/>
    <n v="6"/>
    <n v="4"/>
  </r>
  <r>
    <n v="55452"/>
    <d v="2023-04-01T00:00:00"/>
    <d v="1899-12-30T14:34:35"/>
    <n v="3"/>
    <x v="2"/>
    <n v="75"/>
    <n v="1"/>
    <n v="3.5"/>
    <x v="3"/>
    <x v="10"/>
    <x v="29"/>
    <x v="3"/>
    <n v="3.5"/>
    <x v="3"/>
    <x v="6"/>
    <n v="14"/>
    <n v="6"/>
    <n v="4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n v="14"/>
    <n v="6"/>
    <n v="4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n v="14"/>
    <n v="6"/>
    <n v="4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n v="14"/>
    <n v="6"/>
    <n v="4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n v="14"/>
    <n v="6"/>
    <n v="4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n v="14"/>
    <n v="6"/>
    <n v="4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n v="14"/>
    <n v="6"/>
    <n v="4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n v="14"/>
    <n v="6"/>
    <n v="4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n v="14"/>
    <n v="6"/>
    <n v="4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n v="14"/>
    <n v="6"/>
    <n v="4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n v="14"/>
    <n v="6"/>
    <n v="4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n v="14"/>
    <n v="6"/>
    <n v="4"/>
  </r>
  <r>
    <n v="55464"/>
    <d v="2023-04-01T00:00:00"/>
    <d v="1899-12-30T14:46:19"/>
    <n v="8"/>
    <x v="1"/>
    <n v="73"/>
    <n v="1"/>
    <n v="3.75"/>
    <x v="3"/>
    <x v="10"/>
    <x v="28"/>
    <x v="3"/>
    <n v="3.75"/>
    <x v="3"/>
    <x v="6"/>
    <n v="14"/>
    <n v="6"/>
    <n v="4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n v="14"/>
    <n v="6"/>
    <n v="4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n v="14"/>
    <n v="6"/>
    <n v="4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n v="14"/>
    <n v="6"/>
    <n v="4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n v="14"/>
    <n v="6"/>
    <n v="4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n v="14"/>
    <n v="6"/>
    <n v="4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n v="14"/>
    <n v="6"/>
    <n v="4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n v="14"/>
    <n v="6"/>
    <n v="4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n v="14"/>
    <n v="6"/>
    <n v="4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n v="14"/>
    <n v="6"/>
    <n v="4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n v="15"/>
    <n v="6"/>
    <n v="4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n v="15"/>
    <n v="6"/>
    <n v="4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n v="15"/>
    <n v="6"/>
    <n v="4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n v="15"/>
    <n v="6"/>
    <n v="4"/>
  </r>
  <r>
    <n v="55478"/>
    <d v="2023-04-01T00:00:00"/>
    <d v="1899-12-30T15:00:59"/>
    <n v="3"/>
    <x v="2"/>
    <n v="72"/>
    <n v="1"/>
    <n v="3.25"/>
    <x v="3"/>
    <x v="4"/>
    <x v="26"/>
    <x v="3"/>
    <n v="3.25"/>
    <x v="3"/>
    <x v="6"/>
    <n v="15"/>
    <n v="6"/>
    <n v="4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n v="15"/>
    <n v="6"/>
    <n v="4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n v="15"/>
    <n v="6"/>
    <n v="4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n v="15"/>
    <n v="6"/>
    <n v="4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n v="15"/>
    <n v="6"/>
    <n v="4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n v="15"/>
    <n v="6"/>
    <n v="4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n v="15"/>
    <n v="6"/>
    <n v="4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n v="15"/>
    <n v="6"/>
    <n v="4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n v="15"/>
    <n v="6"/>
    <n v="4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n v="15"/>
    <n v="6"/>
    <n v="4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n v="15"/>
    <n v="6"/>
    <n v="4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n v="15"/>
    <n v="6"/>
    <n v="4"/>
  </r>
  <r>
    <n v="55490"/>
    <d v="2023-04-01T00:00:00"/>
    <d v="1899-12-30T15:10:10"/>
    <n v="5"/>
    <x v="0"/>
    <n v="75"/>
    <n v="1"/>
    <n v="3.5"/>
    <x v="3"/>
    <x v="10"/>
    <x v="29"/>
    <x v="3"/>
    <n v="3.5"/>
    <x v="3"/>
    <x v="6"/>
    <n v="15"/>
    <n v="6"/>
    <n v="4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n v="15"/>
    <n v="6"/>
    <n v="4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n v="15"/>
    <n v="6"/>
    <n v="4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n v="15"/>
    <n v="6"/>
    <n v="4"/>
  </r>
  <r>
    <n v="55494"/>
    <d v="2023-04-01T00:00:00"/>
    <d v="1899-12-30T15:16:47"/>
    <n v="8"/>
    <x v="1"/>
    <n v="75"/>
    <n v="1"/>
    <n v="3.5"/>
    <x v="3"/>
    <x v="10"/>
    <x v="29"/>
    <x v="3"/>
    <n v="3.5"/>
    <x v="3"/>
    <x v="6"/>
    <n v="15"/>
    <n v="6"/>
    <n v="4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n v="15"/>
    <n v="6"/>
    <n v="4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n v="15"/>
    <n v="6"/>
    <n v="4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n v="15"/>
    <n v="6"/>
    <n v="4"/>
  </r>
  <r>
    <n v="55498"/>
    <d v="2023-04-01T00:00:00"/>
    <d v="1899-12-30T15:19:22"/>
    <n v="5"/>
    <x v="0"/>
    <n v="38"/>
    <n v="1"/>
    <n v="3.75"/>
    <x v="0"/>
    <x v="5"/>
    <x v="6"/>
    <x v="3"/>
    <n v="3.75"/>
    <x v="3"/>
    <x v="6"/>
    <n v="15"/>
    <n v="6"/>
    <n v="4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n v="15"/>
    <n v="6"/>
    <n v="4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n v="15"/>
    <n v="6"/>
    <n v="4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n v="15"/>
    <n v="6"/>
    <n v="4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n v="15"/>
    <n v="6"/>
    <n v="4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n v="15"/>
    <n v="6"/>
    <n v="4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n v="15"/>
    <n v="6"/>
    <n v="4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n v="15"/>
    <n v="6"/>
    <n v="4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n v="15"/>
    <n v="6"/>
    <n v="4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n v="15"/>
    <n v="6"/>
    <n v="4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n v="15"/>
    <n v="6"/>
    <n v="4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n v="15"/>
    <n v="6"/>
    <n v="4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n v="15"/>
    <n v="6"/>
    <n v="4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n v="15"/>
    <n v="6"/>
    <n v="4"/>
  </r>
  <r>
    <n v="55512"/>
    <d v="2023-04-01T00:00:00"/>
    <d v="1899-12-30T15:30:57"/>
    <n v="3"/>
    <x v="2"/>
    <n v="38"/>
    <n v="2"/>
    <n v="3.75"/>
    <x v="0"/>
    <x v="5"/>
    <x v="6"/>
    <x v="3"/>
    <n v="7.5"/>
    <x v="3"/>
    <x v="6"/>
    <n v="15"/>
    <n v="6"/>
    <n v="4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n v="15"/>
    <n v="6"/>
    <n v="4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n v="15"/>
    <n v="6"/>
    <n v="4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n v="15"/>
    <n v="6"/>
    <n v="4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n v="15"/>
    <n v="6"/>
    <n v="4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n v="15"/>
    <n v="6"/>
    <n v="4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n v="15"/>
    <n v="6"/>
    <n v="4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n v="15"/>
    <n v="6"/>
    <n v="4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n v="15"/>
    <n v="6"/>
    <n v="4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n v="15"/>
    <n v="6"/>
    <n v="4"/>
  </r>
  <r>
    <n v="55522"/>
    <d v="2023-04-01T00:00:00"/>
    <d v="1899-12-30T15:33:36"/>
    <n v="5"/>
    <x v="0"/>
    <n v="74"/>
    <n v="1"/>
    <n v="3.5"/>
    <x v="3"/>
    <x v="9"/>
    <x v="23"/>
    <x v="3"/>
    <n v="3.5"/>
    <x v="3"/>
    <x v="6"/>
    <n v="15"/>
    <n v="6"/>
    <n v="4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n v="15"/>
    <n v="6"/>
    <n v="4"/>
  </r>
  <r>
    <n v="55524"/>
    <d v="2023-04-01T00:00:00"/>
    <d v="1899-12-30T15:37:52"/>
    <n v="3"/>
    <x v="2"/>
    <n v="73"/>
    <n v="1"/>
    <n v="3.75"/>
    <x v="3"/>
    <x v="10"/>
    <x v="28"/>
    <x v="3"/>
    <n v="3.75"/>
    <x v="3"/>
    <x v="6"/>
    <n v="15"/>
    <n v="6"/>
    <n v="4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n v="15"/>
    <n v="6"/>
    <n v="4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n v="15"/>
    <n v="6"/>
    <n v="4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n v="15"/>
    <n v="6"/>
    <n v="4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n v="15"/>
    <n v="6"/>
    <n v="4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n v="15"/>
    <n v="6"/>
    <n v="4"/>
  </r>
  <r>
    <n v="55530"/>
    <d v="2023-04-01T00:00:00"/>
    <d v="1899-12-30T15:44:22"/>
    <n v="3"/>
    <x v="2"/>
    <n v="38"/>
    <n v="2"/>
    <n v="3.75"/>
    <x v="0"/>
    <x v="5"/>
    <x v="6"/>
    <x v="3"/>
    <n v="7.5"/>
    <x v="3"/>
    <x v="6"/>
    <n v="15"/>
    <n v="6"/>
    <n v="4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n v="15"/>
    <n v="6"/>
    <n v="4"/>
  </r>
  <r>
    <n v="55532"/>
    <d v="2023-04-01T00:00:00"/>
    <d v="1899-12-30T15:45:43"/>
    <n v="8"/>
    <x v="1"/>
    <n v="37"/>
    <n v="2"/>
    <n v="3"/>
    <x v="0"/>
    <x v="5"/>
    <x v="25"/>
    <x v="3"/>
    <n v="6"/>
    <x v="3"/>
    <x v="6"/>
    <n v="15"/>
    <n v="6"/>
    <n v="4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n v="15"/>
    <n v="6"/>
    <n v="4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n v="15"/>
    <n v="6"/>
    <n v="4"/>
  </r>
  <r>
    <n v="55535"/>
    <d v="2023-04-01T00:00:00"/>
    <d v="1899-12-30T15:46:19"/>
    <n v="5"/>
    <x v="0"/>
    <n v="75"/>
    <n v="1"/>
    <n v="3.5"/>
    <x v="3"/>
    <x v="10"/>
    <x v="29"/>
    <x v="3"/>
    <n v="3.5"/>
    <x v="3"/>
    <x v="6"/>
    <n v="15"/>
    <n v="6"/>
    <n v="4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n v="15"/>
    <n v="6"/>
    <n v="4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n v="15"/>
    <n v="6"/>
    <n v="4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n v="15"/>
    <n v="6"/>
    <n v="4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n v="15"/>
    <n v="6"/>
    <n v="4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n v="15"/>
    <n v="6"/>
    <n v="4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n v="15"/>
    <n v="6"/>
    <n v="4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n v="15"/>
    <n v="6"/>
    <n v="4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n v="15"/>
    <n v="6"/>
    <n v="4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n v="15"/>
    <n v="6"/>
    <n v="4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n v="15"/>
    <n v="6"/>
    <n v="4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n v="15"/>
    <n v="6"/>
    <n v="4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n v="15"/>
    <n v="6"/>
    <n v="4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n v="15"/>
    <n v="6"/>
    <n v="4"/>
  </r>
  <r>
    <n v="55549"/>
    <d v="2023-04-01T00:00:00"/>
    <d v="1899-12-30T15:53:55"/>
    <n v="8"/>
    <x v="1"/>
    <n v="37"/>
    <n v="1"/>
    <n v="3"/>
    <x v="0"/>
    <x v="5"/>
    <x v="25"/>
    <x v="3"/>
    <n v="3"/>
    <x v="3"/>
    <x v="6"/>
    <n v="15"/>
    <n v="6"/>
    <n v="4"/>
  </r>
  <r>
    <n v="55550"/>
    <d v="2023-04-01T00:00:00"/>
    <d v="1899-12-30T15:53:55"/>
    <n v="8"/>
    <x v="1"/>
    <n v="70"/>
    <n v="1"/>
    <n v="3.25"/>
    <x v="3"/>
    <x v="4"/>
    <x v="27"/>
    <x v="3"/>
    <n v="3.25"/>
    <x v="3"/>
    <x v="6"/>
    <n v="15"/>
    <n v="6"/>
    <n v="4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n v="15"/>
    <n v="6"/>
    <n v="4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n v="15"/>
    <n v="6"/>
    <n v="4"/>
  </r>
  <r>
    <n v="55553"/>
    <d v="2023-04-01T00:00:00"/>
    <d v="1899-12-30T15:54:56"/>
    <n v="5"/>
    <x v="0"/>
    <n v="38"/>
    <n v="2"/>
    <n v="3.75"/>
    <x v="0"/>
    <x v="5"/>
    <x v="6"/>
    <x v="3"/>
    <n v="7.5"/>
    <x v="3"/>
    <x v="6"/>
    <n v="15"/>
    <n v="6"/>
    <n v="4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n v="15"/>
    <n v="6"/>
    <n v="4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n v="15"/>
    <n v="6"/>
    <n v="4"/>
  </r>
  <r>
    <n v="55556"/>
    <d v="2023-04-01T00:00:00"/>
    <d v="1899-12-30T15:56:38"/>
    <n v="3"/>
    <x v="2"/>
    <n v="75"/>
    <n v="1"/>
    <n v="3.5"/>
    <x v="3"/>
    <x v="10"/>
    <x v="29"/>
    <x v="3"/>
    <n v="3.5"/>
    <x v="3"/>
    <x v="6"/>
    <n v="15"/>
    <n v="6"/>
    <n v="4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n v="15"/>
    <n v="6"/>
    <n v="4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n v="15"/>
    <n v="6"/>
    <n v="4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n v="15"/>
    <n v="6"/>
    <n v="4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n v="15"/>
    <n v="6"/>
    <n v="4"/>
  </r>
  <r>
    <n v="55561"/>
    <d v="2023-04-01T00:00:00"/>
    <d v="1899-12-30T16:00:23"/>
    <n v="8"/>
    <x v="1"/>
    <n v="38"/>
    <n v="1"/>
    <n v="3.75"/>
    <x v="0"/>
    <x v="5"/>
    <x v="6"/>
    <x v="3"/>
    <n v="3.75"/>
    <x v="3"/>
    <x v="6"/>
    <n v="16"/>
    <n v="6"/>
    <n v="4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n v="16"/>
    <n v="6"/>
    <n v="4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n v="16"/>
    <n v="6"/>
    <n v="4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n v="16"/>
    <n v="6"/>
    <n v="4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n v="16"/>
    <n v="6"/>
    <n v="4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n v="16"/>
    <n v="6"/>
    <n v="4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n v="16"/>
    <n v="6"/>
    <n v="4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n v="16"/>
    <n v="6"/>
    <n v="4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n v="16"/>
    <n v="6"/>
    <n v="4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n v="16"/>
    <n v="6"/>
    <n v="4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n v="16"/>
    <n v="6"/>
    <n v="4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n v="16"/>
    <n v="6"/>
    <n v="4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n v="16"/>
    <n v="6"/>
    <n v="4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n v="16"/>
    <n v="6"/>
    <n v="4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n v="16"/>
    <n v="6"/>
    <n v="4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n v="16"/>
    <n v="6"/>
    <n v="4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n v="16"/>
    <n v="6"/>
    <n v="4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n v="16"/>
    <n v="6"/>
    <n v="4"/>
  </r>
  <r>
    <n v="55579"/>
    <d v="2023-04-01T00:00:00"/>
    <d v="1899-12-30T16:13:18"/>
    <n v="5"/>
    <x v="0"/>
    <n v="78"/>
    <n v="1"/>
    <n v="4.5"/>
    <x v="3"/>
    <x v="4"/>
    <x v="20"/>
    <x v="3"/>
    <n v="4.5"/>
    <x v="3"/>
    <x v="6"/>
    <n v="16"/>
    <n v="6"/>
    <n v="4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n v="16"/>
    <n v="6"/>
    <n v="4"/>
  </r>
  <r>
    <n v="55581"/>
    <d v="2023-04-01T00:00:00"/>
    <d v="1899-12-30T16:14:00"/>
    <n v="3"/>
    <x v="2"/>
    <n v="73"/>
    <n v="1"/>
    <n v="3.75"/>
    <x v="3"/>
    <x v="10"/>
    <x v="28"/>
    <x v="3"/>
    <n v="3.75"/>
    <x v="3"/>
    <x v="6"/>
    <n v="16"/>
    <n v="6"/>
    <n v="4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n v="16"/>
    <n v="6"/>
    <n v="4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n v="16"/>
    <n v="6"/>
    <n v="4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n v="16"/>
    <n v="6"/>
    <n v="4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n v="16"/>
    <n v="6"/>
    <n v="4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n v="16"/>
    <n v="6"/>
    <n v="4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n v="16"/>
    <n v="6"/>
    <n v="4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n v="16"/>
    <n v="6"/>
    <n v="4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n v="16"/>
    <n v="6"/>
    <n v="4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n v="16"/>
    <n v="6"/>
    <n v="4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n v="16"/>
    <n v="6"/>
    <n v="4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n v="16"/>
    <n v="6"/>
    <n v="4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n v="16"/>
    <n v="6"/>
    <n v="4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n v="16"/>
    <n v="6"/>
    <n v="4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n v="16"/>
    <n v="6"/>
    <n v="4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n v="16"/>
    <n v="6"/>
    <n v="4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n v="16"/>
    <n v="6"/>
    <n v="4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n v="16"/>
    <n v="6"/>
    <n v="4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n v="16"/>
    <n v="6"/>
    <n v="4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n v="16"/>
    <n v="6"/>
    <n v="4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n v="16"/>
    <n v="6"/>
    <n v="4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n v="16"/>
    <n v="6"/>
    <n v="4"/>
  </r>
  <r>
    <n v="55603"/>
    <d v="2023-04-01T00:00:00"/>
    <d v="1899-12-30T16:28:37"/>
    <n v="3"/>
    <x v="2"/>
    <n v="72"/>
    <n v="1"/>
    <n v="3.25"/>
    <x v="3"/>
    <x v="4"/>
    <x v="26"/>
    <x v="3"/>
    <n v="3.25"/>
    <x v="3"/>
    <x v="6"/>
    <n v="16"/>
    <n v="6"/>
    <n v="4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n v="16"/>
    <n v="6"/>
    <n v="4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n v="16"/>
    <n v="6"/>
    <n v="4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n v="16"/>
    <n v="6"/>
    <n v="4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n v="16"/>
    <n v="6"/>
    <n v="4"/>
  </r>
  <r>
    <n v="55608"/>
    <d v="2023-04-01T00:00:00"/>
    <d v="1899-12-30T16:37:10"/>
    <n v="3"/>
    <x v="2"/>
    <n v="37"/>
    <n v="2"/>
    <n v="3"/>
    <x v="0"/>
    <x v="5"/>
    <x v="25"/>
    <x v="3"/>
    <n v="6"/>
    <x v="3"/>
    <x v="6"/>
    <n v="16"/>
    <n v="6"/>
    <n v="4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n v="16"/>
    <n v="6"/>
    <n v="4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n v="16"/>
    <n v="6"/>
    <n v="4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n v="16"/>
    <n v="6"/>
    <n v="4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n v="16"/>
    <n v="6"/>
    <n v="4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n v="16"/>
    <n v="6"/>
    <n v="4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n v="16"/>
    <n v="6"/>
    <n v="4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n v="16"/>
    <n v="6"/>
    <n v="4"/>
  </r>
  <r>
    <n v="55616"/>
    <d v="2023-04-01T00:00:00"/>
    <d v="1899-12-30T16:43:15"/>
    <n v="3"/>
    <x v="2"/>
    <n v="37"/>
    <n v="2"/>
    <n v="3"/>
    <x v="0"/>
    <x v="5"/>
    <x v="25"/>
    <x v="3"/>
    <n v="6"/>
    <x v="3"/>
    <x v="6"/>
    <n v="16"/>
    <n v="6"/>
    <n v="4"/>
  </r>
  <r>
    <n v="55617"/>
    <d v="2023-04-01T00:00:00"/>
    <d v="1899-12-30T16:44:29"/>
    <n v="8"/>
    <x v="1"/>
    <n v="38"/>
    <n v="1"/>
    <n v="3.75"/>
    <x v="0"/>
    <x v="5"/>
    <x v="6"/>
    <x v="3"/>
    <n v="3.75"/>
    <x v="3"/>
    <x v="6"/>
    <n v="16"/>
    <n v="6"/>
    <n v="4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n v="16"/>
    <n v="6"/>
    <n v="4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n v="16"/>
    <n v="6"/>
    <n v="4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n v="16"/>
    <n v="6"/>
    <n v="4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n v="16"/>
    <n v="6"/>
    <n v="4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n v="16"/>
    <n v="6"/>
    <n v="4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n v="16"/>
    <n v="6"/>
    <n v="4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n v="16"/>
    <n v="6"/>
    <n v="4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n v="16"/>
    <n v="6"/>
    <n v="4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n v="16"/>
    <n v="6"/>
    <n v="4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n v="16"/>
    <n v="6"/>
    <n v="4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n v="16"/>
    <n v="6"/>
    <n v="4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n v="16"/>
    <n v="6"/>
    <n v="4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n v="16"/>
    <n v="6"/>
    <n v="4"/>
  </r>
  <r>
    <n v="55631"/>
    <d v="2023-04-01T00:00:00"/>
    <d v="1899-12-30T16:55:13"/>
    <n v="3"/>
    <x v="2"/>
    <n v="73"/>
    <n v="1"/>
    <n v="3.75"/>
    <x v="3"/>
    <x v="10"/>
    <x v="28"/>
    <x v="3"/>
    <n v="3.75"/>
    <x v="3"/>
    <x v="6"/>
    <n v="16"/>
    <n v="6"/>
    <n v="4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n v="16"/>
    <n v="6"/>
    <n v="4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n v="16"/>
    <n v="6"/>
    <n v="4"/>
  </r>
  <r>
    <n v="55634"/>
    <d v="2023-04-01T00:00:00"/>
    <d v="1899-12-30T16:58:31"/>
    <n v="3"/>
    <x v="2"/>
    <n v="70"/>
    <n v="1"/>
    <n v="3.25"/>
    <x v="3"/>
    <x v="4"/>
    <x v="27"/>
    <x v="3"/>
    <n v="3.25"/>
    <x v="3"/>
    <x v="6"/>
    <n v="16"/>
    <n v="6"/>
    <n v="4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n v="16"/>
    <n v="6"/>
    <n v="4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n v="17"/>
    <n v="6"/>
    <n v="4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n v="17"/>
    <n v="6"/>
    <n v="4"/>
  </r>
  <r>
    <n v="55638"/>
    <d v="2023-04-01T00:00:00"/>
    <d v="1899-12-30T17:02:15"/>
    <n v="5"/>
    <x v="0"/>
    <n v="38"/>
    <n v="2"/>
    <n v="3.75"/>
    <x v="0"/>
    <x v="5"/>
    <x v="6"/>
    <x v="3"/>
    <n v="7.5"/>
    <x v="3"/>
    <x v="6"/>
    <n v="17"/>
    <n v="6"/>
    <n v="4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n v="17"/>
    <n v="6"/>
    <n v="4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n v="17"/>
    <n v="6"/>
    <n v="4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n v="17"/>
    <n v="6"/>
    <n v="4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n v="17"/>
    <n v="6"/>
    <n v="4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n v="17"/>
    <n v="6"/>
    <n v="4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n v="17"/>
    <n v="6"/>
    <n v="4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n v="17"/>
    <n v="6"/>
    <n v="4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n v="17"/>
    <n v="6"/>
    <n v="4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n v="17"/>
    <n v="6"/>
    <n v="4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n v="17"/>
    <n v="6"/>
    <n v="4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n v="17"/>
    <n v="6"/>
    <n v="4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n v="17"/>
    <n v="6"/>
    <n v="4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n v="17"/>
    <n v="6"/>
    <n v="4"/>
  </r>
  <r>
    <n v="55652"/>
    <d v="2023-04-01T00:00:00"/>
    <d v="1899-12-30T17:15:12"/>
    <n v="3"/>
    <x v="2"/>
    <n v="37"/>
    <n v="1"/>
    <n v="3"/>
    <x v="0"/>
    <x v="5"/>
    <x v="25"/>
    <x v="3"/>
    <n v="3"/>
    <x v="3"/>
    <x v="6"/>
    <n v="17"/>
    <n v="6"/>
    <n v="4"/>
  </r>
  <r>
    <n v="55653"/>
    <d v="2023-04-01T00:00:00"/>
    <d v="1899-12-30T17:15:12"/>
    <n v="3"/>
    <x v="2"/>
    <n v="75"/>
    <n v="1"/>
    <n v="3.5"/>
    <x v="3"/>
    <x v="10"/>
    <x v="29"/>
    <x v="3"/>
    <n v="3.5"/>
    <x v="3"/>
    <x v="6"/>
    <n v="17"/>
    <n v="6"/>
    <n v="4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n v="17"/>
    <n v="6"/>
    <n v="4"/>
  </r>
  <r>
    <n v="55655"/>
    <d v="2023-04-01T00:00:00"/>
    <d v="1899-12-30T17:16:35"/>
    <n v="5"/>
    <x v="0"/>
    <n v="73"/>
    <n v="1"/>
    <n v="3.75"/>
    <x v="3"/>
    <x v="10"/>
    <x v="28"/>
    <x v="3"/>
    <n v="3.75"/>
    <x v="3"/>
    <x v="6"/>
    <n v="17"/>
    <n v="6"/>
    <n v="4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n v="17"/>
    <n v="6"/>
    <n v="4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n v="17"/>
    <n v="6"/>
    <n v="4"/>
  </r>
  <r>
    <n v="55658"/>
    <d v="2023-04-01T00:00:00"/>
    <d v="1899-12-30T17:18:07"/>
    <n v="5"/>
    <x v="0"/>
    <n v="75"/>
    <n v="1"/>
    <n v="3.5"/>
    <x v="3"/>
    <x v="10"/>
    <x v="29"/>
    <x v="3"/>
    <n v="3.5"/>
    <x v="3"/>
    <x v="6"/>
    <n v="17"/>
    <n v="6"/>
    <n v="4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n v="17"/>
    <n v="6"/>
    <n v="4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n v="17"/>
    <n v="6"/>
    <n v="4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n v="17"/>
    <n v="6"/>
    <n v="4"/>
  </r>
  <r>
    <n v="55662"/>
    <d v="2023-04-01T00:00:00"/>
    <d v="1899-12-30T17:19:08"/>
    <n v="5"/>
    <x v="0"/>
    <n v="75"/>
    <n v="1"/>
    <n v="3.5"/>
    <x v="3"/>
    <x v="10"/>
    <x v="29"/>
    <x v="3"/>
    <n v="3.5"/>
    <x v="3"/>
    <x v="6"/>
    <n v="17"/>
    <n v="6"/>
    <n v="4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n v="17"/>
    <n v="6"/>
    <n v="4"/>
  </r>
  <r>
    <n v="55664"/>
    <d v="2023-04-01T00:00:00"/>
    <d v="1899-12-30T17:19:49"/>
    <n v="8"/>
    <x v="1"/>
    <n v="78"/>
    <n v="1"/>
    <n v="4.5"/>
    <x v="3"/>
    <x v="4"/>
    <x v="20"/>
    <x v="3"/>
    <n v="4.5"/>
    <x v="3"/>
    <x v="6"/>
    <n v="17"/>
    <n v="6"/>
    <n v="4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n v="17"/>
    <n v="6"/>
    <n v="4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n v="17"/>
    <n v="6"/>
    <n v="4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n v="17"/>
    <n v="6"/>
    <n v="4"/>
  </r>
  <r>
    <n v="55668"/>
    <d v="2023-04-01T00:00:00"/>
    <d v="1899-12-30T17:20:25"/>
    <n v="3"/>
    <x v="2"/>
    <n v="78"/>
    <n v="1"/>
    <n v="4.5"/>
    <x v="3"/>
    <x v="4"/>
    <x v="20"/>
    <x v="3"/>
    <n v="4.5"/>
    <x v="3"/>
    <x v="6"/>
    <n v="17"/>
    <n v="6"/>
    <n v="4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n v="17"/>
    <n v="6"/>
    <n v="4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n v="17"/>
    <n v="6"/>
    <n v="4"/>
  </r>
  <r>
    <n v="55671"/>
    <d v="2023-04-01T00:00:00"/>
    <d v="1899-12-30T17:22:22"/>
    <n v="5"/>
    <x v="0"/>
    <n v="38"/>
    <n v="2"/>
    <n v="3.75"/>
    <x v="0"/>
    <x v="5"/>
    <x v="6"/>
    <x v="3"/>
    <n v="7.5"/>
    <x v="3"/>
    <x v="6"/>
    <n v="17"/>
    <n v="6"/>
    <n v="4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n v="17"/>
    <n v="6"/>
    <n v="4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n v="17"/>
    <n v="6"/>
    <n v="4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n v="17"/>
    <n v="6"/>
    <n v="4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n v="17"/>
    <n v="6"/>
    <n v="4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n v="17"/>
    <n v="6"/>
    <n v="4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n v="17"/>
    <n v="6"/>
    <n v="4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n v="17"/>
    <n v="6"/>
    <n v="4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n v="17"/>
    <n v="6"/>
    <n v="4"/>
  </r>
  <r>
    <n v="55680"/>
    <d v="2023-04-01T00:00:00"/>
    <d v="1899-12-30T17:26:58"/>
    <n v="3"/>
    <x v="2"/>
    <n v="37"/>
    <n v="2"/>
    <n v="3"/>
    <x v="0"/>
    <x v="5"/>
    <x v="25"/>
    <x v="3"/>
    <n v="6"/>
    <x v="3"/>
    <x v="6"/>
    <n v="17"/>
    <n v="6"/>
    <n v="4"/>
  </r>
  <r>
    <n v="55681"/>
    <d v="2023-04-01T00:00:00"/>
    <d v="1899-12-30T17:28:42"/>
    <n v="5"/>
    <x v="0"/>
    <n v="37"/>
    <n v="1"/>
    <n v="3"/>
    <x v="0"/>
    <x v="5"/>
    <x v="25"/>
    <x v="3"/>
    <n v="3"/>
    <x v="3"/>
    <x v="6"/>
    <n v="17"/>
    <n v="6"/>
    <n v="4"/>
  </r>
  <r>
    <n v="55682"/>
    <d v="2023-04-01T00:00:00"/>
    <d v="1899-12-30T17:28:42"/>
    <n v="5"/>
    <x v="0"/>
    <n v="70"/>
    <n v="1"/>
    <n v="3.25"/>
    <x v="3"/>
    <x v="4"/>
    <x v="27"/>
    <x v="3"/>
    <n v="3.25"/>
    <x v="3"/>
    <x v="6"/>
    <n v="17"/>
    <n v="6"/>
    <n v="4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n v="17"/>
    <n v="6"/>
    <n v="4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n v="17"/>
    <n v="6"/>
    <n v="4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n v="17"/>
    <n v="6"/>
    <n v="4"/>
  </r>
  <r>
    <n v="55686"/>
    <d v="2023-04-01T00:00:00"/>
    <d v="1899-12-30T17:29:25"/>
    <n v="3"/>
    <x v="2"/>
    <n v="75"/>
    <n v="1"/>
    <n v="3.5"/>
    <x v="3"/>
    <x v="10"/>
    <x v="29"/>
    <x v="3"/>
    <n v="3.5"/>
    <x v="3"/>
    <x v="6"/>
    <n v="17"/>
    <n v="6"/>
    <n v="4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n v="17"/>
    <n v="6"/>
    <n v="4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n v="17"/>
    <n v="6"/>
    <n v="4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n v="17"/>
    <n v="6"/>
    <n v="4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n v="17"/>
    <n v="6"/>
    <n v="4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n v="17"/>
    <n v="6"/>
    <n v="4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n v="17"/>
    <n v="6"/>
    <n v="4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n v="17"/>
    <n v="6"/>
    <n v="4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n v="17"/>
    <n v="6"/>
    <n v="4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n v="17"/>
    <n v="6"/>
    <n v="4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n v="17"/>
    <n v="6"/>
    <n v="4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n v="17"/>
    <n v="6"/>
    <n v="4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n v="17"/>
    <n v="6"/>
    <n v="4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n v="17"/>
    <n v="6"/>
    <n v="4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n v="17"/>
    <n v="6"/>
    <n v="4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n v="17"/>
    <n v="6"/>
    <n v="4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n v="17"/>
    <n v="6"/>
    <n v="4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n v="17"/>
    <n v="6"/>
    <n v="4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n v="17"/>
    <n v="6"/>
    <n v="4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n v="17"/>
    <n v="6"/>
    <n v="4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n v="17"/>
    <n v="6"/>
    <n v="4"/>
  </r>
  <r>
    <n v="55707"/>
    <d v="2023-04-01T00:00:00"/>
    <d v="1899-12-30T17:55:47"/>
    <n v="3"/>
    <x v="2"/>
    <n v="70"/>
    <n v="1"/>
    <n v="3.25"/>
    <x v="3"/>
    <x v="4"/>
    <x v="27"/>
    <x v="3"/>
    <n v="3.25"/>
    <x v="3"/>
    <x v="6"/>
    <n v="17"/>
    <n v="6"/>
    <n v="4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n v="17"/>
    <n v="6"/>
    <n v="4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n v="17"/>
    <n v="6"/>
    <n v="4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n v="17"/>
    <n v="6"/>
    <n v="4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n v="17"/>
    <n v="6"/>
    <n v="4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n v="17"/>
    <n v="6"/>
    <n v="4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n v="17"/>
    <n v="6"/>
    <n v="4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n v="18"/>
    <n v="6"/>
    <n v="4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n v="18"/>
    <n v="6"/>
    <n v="4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n v="18"/>
    <n v="6"/>
    <n v="4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n v="18"/>
    <n v="6"/>
    <n v="4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n v="18"/>
    <n v="6"/>
    <n v="4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n v="18"/>
    <n v="6"/>
    <n v="4"/>
  </r>
  <r>
    <n v="55720"/>
    <d v="2023-04-01T00:00:00"/>
    <d v="1899-12-30T18:04:45"/>
    <n v="8"/>
    <x v="1"/>
    <n v="38"/>
    <n v="2"/>
    <n v="3.75"/>
    <x v="0"/>
    <x v="5"/>
    <x v="6"/>
    <x v="3"/>
    <n v="7.5"/>
    <x v="3"/>
    <x v="6"/>
    <n v="18"/>
    <n v="6"/>
    <n v="4"/>
  </r>
  <r>
    <n v="55721"/>
    <d v="2023-04-01T00:00:00"/>
    <d v="1899-12-30T18:04:45"/>
    <n v="8"/>
    <x v="1"/>
    <n v="73"/>
    <n v="1"/>
    <n v="3.75"/>
    <x v="3"/>
    <x v="10"/>
    <x v="28"/>
    <x v="3"/>
    <n v="3.75"/>
    <x v="3"/>
    <x v="6"/>
    <n v="18"/>
    <n v="6"/>
    <n v="4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n v="18"/>
    <n v="6"/>
    <n v="4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n v="18"/>
    <n v="6"/>
    <n v="4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n v="18"/>
    <n v="6"/>
    <n v="4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n v="18"/>
    <n v="6"/>
    <n v="4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n v="18"/>
    <n v="6"/>
    <n v="4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n v="18"/>
    <n v="6"/>
    <n v="4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n v="18"/>
    <n v="6"/>
    <n v="4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n v="18"/>
    <n v="6"/>
    <n v="4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n v="18"/>
    <n v="6"/>
    <n v="4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n v="18"/>
    <n v="6"/>
    <n v="4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n v="18"/>
    <n v="6"/>
    <n v="4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n v="18"/>
    <n v="6"/>
    <n v="4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n v="18"/>
    <n v="6"/>
    <n v="4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n v="18"/>
    <n v="6"/>
    <n v="4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n v="18"/>
    <n v="6"/>
    <n v="4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n v="18"/>
    <n v="6"/>
    <n v="4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n v="18"/>
    <n v="6"/>
    <n v="4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n v="18"/>
    <n v="6"/>
    <n v="4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n v="18"/>
    <n v="6"/>
    <n v="4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n v="18"/>
    <n v="6"/>
    <n v="4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n v="18"/>
    <n v="6"/>
    <n v="4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n v="18"/>
    <n v="6"/>
    <n v="4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n v="18"/>
    <n v="6"/>
    <n v="4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n v="18"/>
    <n v="6"/>
    <n v="4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n v="18"/>
    <n v="6"/>
    <n v="4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n v="18"/>
    <n v="6"/>
    <n v="4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n v="18"/>
    <n v="6"/>
    <n v="4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n v="18"/>
    <n v="6"/>
    <n v="4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n v="18"/>
    <n v="6"/>
    <n v="4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n v="18"/>
    <n v="6"/>
    <n v="4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n v="18"/>
    <n v="6"/>
    <n v="4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n v="18"/>
    <n v="6"/>
    <n v="4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n v="18"/>
    <n v="6"/>
    <n v="4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n v="18"/>
    <n v="6"/>
    <n v="4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n v="18"/>
    <n v="6"/>
    <n v="4"/>
  </r>
  <r>
    <n v="55757"/>
    <d v="2023-04-01T00:00:00"/>
    <d v="1899-12-30T18:39:42"/>
    <n v="3"/>
    <x v="2"/>
    <n v="78"/>
    <n v="1"/>
    <n v="4.5"/>
    <x v="3"/>
    <x v="4"/>
    <x v="20"/>
    <x v="3"/>
    <n v="4.5"/>
    <x v="3"/>
    <x v="6"/>
    <n v="18"/>
    <n v="6"/>
    <n v="4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n v="18"/>
    <n v="6"/>
    <n v="4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n v="18"/>
    <n v="6"/>
    <n v="4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n v="18"/>
    <n v="6"/>
    <n v="4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n v="18"/>
    <n v="6"/>
    <n v="4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n v="18"/>
    <n v="6"/>
    <n v="4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n v="18"/>
    <n v="6"/>
    <n v="4"/>
  </r>
  <r>
    <n v="55764"/>
    <d v="2023-04-01T00:00:00"/>
    <d v="1899-12-30T18:42:50"/>
    <n v="8"/>
    <x v="1"/>
    <n v="75"/>
    <n v="1"/>
    <n v="3.5"/>
    <x v="3"/>
    <x v="10"/>
    <x v="29"/>
    <x v="3"/>
    <n v="3.5"/>
    <x v="3"/>
    <x v="6"/>
    <n v="18"/>
    <n v="6"/>
    <n v="4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n v="18"/>
    <n v="6"/>
    <n v="4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n v="18"/>
    <n v="6"/>
    <n v="4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n v="18"/>
    <n v="6"/>
    <n v="4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n v="18"/>
    <n v="6"/>
    <n v="4"/>
  </r>
  <r>
    <n v="55769"/>
    <d v="2023-04-01T00:00:00"/>
    <d v="1899-12-30T18:45:11"/>
    <n v="3"/>
    <x v="2"/>
    <n v="38"/>
    <n v="2"/>
    <n v="3.75"/>
    <x v="0"/>
    <x v="5"/>
    <x v="6"/>
    <x v="3"/>
    <n v="7.5"/>
    <x v="3"/>
    <x v="6"/>
    <n v="18"/>
    <n v="6"/>
    <n v="4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n v="18"/>
    <n v="6"/>
    <n v="4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n v="18"/>
    <n v="6"/>
    <n v="4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n v="18"/>
    <n v="6"/>
    <n v="4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n v="18"/>
    <n v="6"/>
    <n v="4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n v="18"/>
    <n v="6"/>
    <n v="4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n v="18"/>
    <n v="6"/>
    <n v="4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n v="18"/>
    <n v="6"/>
    <n v="4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n v="18"/>
    <n v="6"/>
    <n v="4"/>
  </r>
  <r>
    <n v="55778"/>
    <d v="2023-04-01T00:00:00"/>
    <d v="1899-12-30T18:51:07"/>
    <n v="3"/>
    <x v="2"/>
    <n v="78"/>
    <n v="1"/>
    <n v="4.5"/>
    <x v="3"/>
    <x v="4"/>
    <x v="20"/>
    <x v="3"/>
    <n v="4.5"/>
    <x v="3"/>
    <x v="6"/>
    <n v="18"/>
    <n v="6"/>
    <n v="4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n v="18"/>
    <n v="6"/>
    <n v="4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n v="18"/>
    <n v="6"/>
    <n v="4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n v="18"/>
    <n v="6"/>
    <n v="4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n v="18"/>
    <n v="6"/>
    <n v="4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n v="18"/>
    <n v="6"/>
    <n v="4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n v="18"/>
    <n v="6"/>
    <n v="4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n v="19"/>
    <n v="6"/>
    <n v="4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n v="19"/>
    <n v="6"/>
    <n v="4"/>
  </r>
  <r>
    <n v="55787"/>
    <d v="2023-04-01T00:00:00"/>
    <d v="1899-12-30T19:01:13"/>
    <n v="8"/>
    <x v="1"/>
    <n v="73"/>
    <n v="1"/>
    <n v="3.75"/>
    <x v="3"/>
    <x v="10"/>
    <x v="28"/>
    <x v="3"/>
    <n v="3.75"/>
    <x v="3"/>
    <x v="6"/>
    <n v="19"/>
    <n v="6"/>
    <n v="4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n v="19"/>
    <n v="6"/>
    <n v="4"/>
  </r>
  <r>
    <n v="55789"/>
    <d v="2023-04-01T00:00:00"/>
    <d v="1899-12-30T19:02:52"/>
    <n v="8"/>
    <x v="1"/>
    <n v="37"/>
    <n v="2"/>
    <n v="3"/>
    <x v="0"/>
    <x v="5"/>
    <x v="25"/>
    <x v="3"/>
    <n v="6"/>
    <x v="3"/>
    <x v="6"/>
    <n v="19"/>
    <n v="6"/>
    <n v="4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n v="19"/>
    <n v="6"/>
    <n v="4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n v="19"/>
    <n v="6"/>
    <n v="4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n v="19"/>
    <n v="6"/>
    <n v="4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n v="19"/>
    <n v="6"/>
    <n v="4"/>
  </r>
  <r>
    <n v="55794"/>
    <d v="2023-04-01T00:00:00"/>
    <d v="1899-12-30T19:06:58"/>
    <n v="8"/>
    <x v="1"/>
    <n v="38"/>
    <n v="1"/>
    <n v="3.75"/>
    <x v="0"/>
    <x v="5"/>
    <x v="6"/>
    <x v="3"/>
    <n v="3.75"/>
    <x v="3"/>
    <x v="6"/>
    <n v="19"/>
    <n v="6"/>
    <n v="4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n v="19"/>
    <n v="6"/>
    <n v="4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n v="19"/>
    <n v="6"/>
    <n v="4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n v="19"/>
    <n v="6"/>
    <n v="4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n v="19"/>
    <n v="6"/>
    <n v="4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n v="19"/>
    <n v="6"/>
    <n v="4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n v="19"/>
    <n v="6"/>
    <n v="4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n v="19"/>
    <n v="6"/>
    <n v="4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n v="19"/>
    <n v="6"/>
    <n v="4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n v="19"/>
    <n v="6"/>
    <n v="4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n v="19"/>
    <n v="6"/>
    <n v="4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n v="19"/>
    <n v="6"/>
    <n v="4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n v="19"/>
    <n v="6"/>
    <n v="4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n v="19"/>
    <n v="6"/>
    <n v="4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n v="19"/>
    <n v="6"/>
    <n v="4"/>
  </r>
  <r>
    <n v="55809"/>
    <d v="2023-04-01T00:00:00"/>
    <d v="1899-12-30T19:21:15"/>
    <n v="8"/>
    <x v="1"/>
    <n v="37"/>
    <n v="2"/>
    <n v="3"/>
    <x v="0"/>
    <x v="5"/>
    <x v="25"/>
    <x v="3"/>
    <n v="6"/>
    <x v="3"/>
    <x v="6"/>
    <n v="19"/>
    <n v="6"/>
    <n v="4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n v="19"/>
    <n v="6"/>
    <n v="4"/>
  </r>
  <r>
    <n v="55811"/>
    <d v="2023-04-01T00:00:00"/>
    <d v="1899-12-30T19:21:29"/>
    <n v="3"/>
    <x v="2"/>
    <n v="74"/>
    <n v="1"/>
    <n v="3.5"/>
    <x v="3"/>
    <x v="9"/>
    <x v="23"/>
    <x v="3"/>
    <n v="3.5"/>
    <x v="3"/>
    <x v="6"/>
    <n v="19"/>
    <n v="6"/>
    <n v="4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n v="19"/>
    <n v="6"/>
    <n v="4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n v="19"/>
    <n v="6"/>
    <n v="4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n v="19"/>
    <n v="6"/>
    <n v="4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n v="19"/>
    <n v="6"/>
    <n v="4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n v="19"/>
    <n v="6"/>
    <n v="4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n v="19"/>
    <n v="6"/>
    <n v="4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n v="19"/>
    <n v="6"/>
    <n v="4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n v="19"/>
    <n v="6"/>
    <n v="4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n v="19"/>
    <n v="6"/>
    <n v="4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n v="19"/>
    <n v="6"/>
    <n v="4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n v="19"/>
    <n v="6"/>
    <n v="4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n v="19"/>
    <n v="6"/>
    <n v="4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n v="19"/>
    <n v="6"/>
    <n v="4"/>
  </r>
  <r>
    <n v="55825"/>
    <d v="2023-04-01T00:00:00"/>
    <d v="1899-12-30T19:34:12"/>
    <n v="3"/>
    <x v="2"/>
    <n v="70"/>
    <n v="1"/>
    <n v="3.25"/>
    <x v="3"/>
    <x v="4"/>
    <x v="27"/>
    <x v="3"/>
    <n v="3.25"/>
    <x v="3"/>
    <x v="6"/>
    <n v="19"/>
    <n v="6"/>
    <n v="4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n v="19"/>
    <n v="6"/>
    <n v="4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n v="19"/>
    <n v="6"/>
    <n v="4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n v="19"/>
    <n v="6"/>
    <n v="4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n v="19"/>
    <n v="6"/>
    <n v="4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n v="19"/>
    <n v="6"/>
    <n v="4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n v="19"/>
    <n v="6"/>
    <n v="4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n v="19"/>
    <n v="6"/>
    <n v="4"/>
  </r>
  <r>
    <n v="55833"/>
    <d v="2023-04-01T00:00:00"/>
    <d v="1899-12-30T19:47:17"/>
    <n v="3"/>
    <x v="2"/>
    <n v="78"/>
    <n v="1"/>
    <n v="4.5"/>
    <x v="3"/>
    <x v="4"/>
    <x v="20"/>
    <x v="3"/>
    <n v="4.5"/>
    <x v="3"/>
    <x v="6"/>
    <n v="19"/>
    <n v="6"/>
    <n v="4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n v="19"/>
    <n v="6"/>
    <n v="4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n v="19"/>
    <n v="6"/>
    <n v="4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n v="19"/>
    <n v="6"/>
    <n v="4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n v="19"/>
    <n v="6"/>
    <n v="4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n v="19"/>
    <n v="6"/>
    <n v="4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n v="19"/>
    <n v="6"/>
    <n v="4"/>
  </r>
  <r>
    <n v="55840"/>
    <d v="2023-04-01T00:00:00"/>
    <d v="1899-12-30T19:54:36"/>
    <n v="8"/>
    <x v="1"/>
    <n v="74"/>
    <n v="1"/>
    <n v="3.5"/>
    <x v="3"/>
    <x v="9"/>
    <x v="23"/>
    <x v="3"/>
    <n v="3.5"/>
    <x v="3"/>
    <x v="6"/>
    <n v="19"/>
    <n v="6"/>
    <n v="4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n v="19"/>
    <n v="6"/>
    <n v="4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n v="19"/>
    <n v="6"/>
    <n v="4"/>
  </r>
  <r>
    <n v="55843"/>
    <d v="2023-04-02T00:00:00"/>
    <d v="1899-12-30T07:07:47"/>
    <n v="5"/>
    <x v="0"/>
    <n v="37"/>
    <n v="2"/>
    <n v="3"/>
    <x v="0"/>
    <x v="5"/>
    <x v="25"/>
    <x v="3"/>
    <n v="6"/>
    <x v="3"/>
    <x v="0"/>
    <n v="7"/>
    <n v="0"/>
    <n v="4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n v="7"/>
    <n v="0"/>
    <n v="4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n v="7"/>
    <n v="0"/>
    <n v="4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n v="7"/>
    <n v="0"/>
    <n v="4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n v="7"/>
    <n v="0"/>
    <n v="4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n v="7"/>
    <n v="0"/>
    <n v="4"/>
  </r>
  <r>
    <n v="55849"/>
    <d v="2023-04-02T00:00:00"/>
    <d v="1899-12-30T07:16:46"/>
    <n v="5"/>
    <x v="0"/>
    <n v="70"/>
    <n v="1"/>
    <n v="3.25"/>
    <x v="3"/>
    <x v="4"/>
    <x v="27"/>
    <x v="3"/>
    <n v="3.25"/>
    <x v="3"/>
    <x v="0"/>
    <n v="7"/>
    <n v="0"/>
    <n v="4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n v="7"/>
    <n v="0"/>
    <n v="4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n v="7"/>
    <n v="0"/>
    <n v="4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n v="7"/>
    <n v="0"/>
    <n v="4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n v="7"/>
    <n v="0"/>
    <n v="4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n v="7"/>
    <n v="0"/>
    <n v="4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n v="7"/>
    <n v="0"/>
    <n v="4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n v="7"/>
    <n v="0"/>
    <n v="4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n v="7"/>
    <n v="0"/>
    <n v="4"/>
  </r>
  <r>
    <n v="55858"/>
    <d v="2023-04-02T00:00:00"/>
    <d v="1899-12-30T07:59:47"/>
    <n v="5"/>
    <x v="0"/>
    <n v="75"/>
    <n v="1"/>
    <n v="3.5"/>
    <x v="3"/>
    <x v="10"/>
    <x v="29"/>
    <x v="3"/>
    <n v="3.5"/>
    <x v="3"/>
    <x v="0"/>
    <n v="7"/>
    <n v="0"/>
    <n v="4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n v="8"/>
    <n v="0"/>
    <n v="4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n v="8"/>
    <n v="0"/>
    <n v="4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n v="8"/>
    <n v="0"/>
    <n v="4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n v="8"/>
    <n v="0"/>
    <n v="4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n v="8"/>
    <n v="0"/>
    <n v="4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n v="8"/>
    <n v="0"/>
    <n v="4"/>
  </r>
  <r>
    <n v="55865"/>
    <d v="2023-04-02T00:00:00"/>
    <d v="1899-12-30T08:12:20"/>
    <n v="8"/>
    <x v="1"/>
    <n v="37"/>
    <n v="2"/>
    <n v="3"/>
    <x v="0"/>
    <x v="5"/>
    <x v="25"/>
    <x v="3"/>
    <n v="6"/>
    <x v="3"/>
    <x v="0"/>
    <n v="8"/>
    <n v="0"/>
    <n v="4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n v="8"/>
    <n v="0"/>
    <n v="4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n v="8"/>
    <n v="0"/>
    <n v="4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n v="8"/>
    <n v="0"/>
    <n v="4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n v="8"/>
    <n v="0"/>
    <n v="4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n v="8"/>
    <n v="0"/>
    <n v="4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n v="8"/>
    <n v="0"/>
    <n v="4"/>
  </r>
  <r>
    <n v="55872"/>
    <d v="2023-04-02T00:00:00"/>
    <d v="1899-12-30T08:18:05"/>
    <n v="8"/>
    <x v="1"/>
    <n v="38"/>
    <n v="2"/>
    <n v="3.75"/>
    <x v="0"/>
    <x v="5"/>
    <x v="6"/>
    <x v="3"/>
    <n v="7.5"/>
    <x v="3"/>
    <x v="0"/>
    <n v="8"/>
    <n v="0"/>
    <n v="4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n v="8"/>
    <n v="0"/>
    <n v="4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n v="8"/>
    <n v="0"/>
    <n v="4"/>
  </r>
  <r>
    <n v="55875"/>
    <d v="2023-04-02T00:00:00"/>
    <d v="1899-12-30T08:25:27"/>
    <n v="5"/>
    <x v="0"/>
    <n v="75"/>
    <n v="1"/>
    <n v="3.5"/>
    <x v="3"/>
    <x v="10"/>
    <x v="29"/>
    <x v="3"/>
    <n v="3.5"/>
    <x v="3"/>
    <x v="0"/>
    <n v="8"/>
    <n v="0"/>
    <n v="4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n v="8"/>
    <n v="0"/>
    <n v="4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n v="8"/>
    <n v="0"/>
    <n v="4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n v="8"/>
    <n v="0"/>
    <n v="4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n v="8"/>
    <n v="0"/>
    <n v="4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n v="8"/>
    <n v="0"/>
    <n v="4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n v="8"/>
    <n v="0"/>
    <n v="4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n v="8"/>
    <n v="0"/>
    <n v="4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n v="8"/>
    <n v="0"/>
    <n v="4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n v="8"/>
    <n v="0"/>
    <n v="4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n v="8"/>
    <n v="0"/>
    <n v="4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n v="8"/>
    <n v="0"/>
    <n v="4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n v="8"/>
    <n v="0"/>
    <n v="4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n v="8"/>
    <n v="0"/>
    <n v="4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n v="8"/>
    <n v="0"/>
    <n v="4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n v="8"/>
    <n v="0"/>
    <n v="4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n v="8"/>
    <n v="0"/>
    <n v="4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n v="8"/>
    <n v="0"/>
    <n v="4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n v="8"/>
    <n v="0"/>
    <n v="4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n v="8"/>
    <n v="0"/>
    <n v="4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n v="8"/>
    <n v="0"/>
    <n v="4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n v="8"/>
    <n v="0"/>
    <n v="4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n v="8"/>
    <n v="0"/>
    <n v="4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n v="8"/>
    <n v="0"/>
    <n v="4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n v="9"/>
    <n v="0"/>
    <n v="4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n v="9"/>
    <n v="0"/>
    <n v="4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n v="9"/>
    <n v="0"/>
    <n v="4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n v="9"/>
    <n v="0"/>
    <n v="4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n v="9"/>
    <n v="0"/>
    <n v="4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n v="9"/>
    <n v="0"/>
    <n v="4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n v="9"/>
    <n v="0"/>
    <n v="4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n v="9"/>
    <n v="0"/>
    <n v="4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n v="9"/>
    <n v="0"/>
    <n v="4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n v="9"/>
    <n v="0"/>
    <n v="4"/>
  </r>
  <r>
    <n v="55909"/>
    <d v="2023-04-02T00:00:00"/>
    <d v="1899-12-30T09:12:47"/>
    <n v="5"/>
    <x v="0"/>
    <n v="75"/>
    <n v="1"/>
    <n v="3.5"/>
    <x v="3"/>
    <x v="10"/>
    <x v="29"/>
    <x v="3"/>
    <n v="3.5"/>
    <x v="3"/>
    <x v="0"/>
    <n v="9"/>
    <n v="0"/>
    <n v="4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n v="9"/>
    <n v="0"/>
    <n v="4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n v="9"/>
    <n v="0"/>
    <n v="4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n v="9"/>
    <n v="0"/>
    <n v="4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n v="9"/>
    <n v="0"/>
    <n v="4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n v="9"/>
    <n v="0"/>
    <n v="4"/>
  </r>
  <r>
    <n v="55915"/>
    <d v="2023-04-02T00:00:00"/>
    <d v="1899-12-30T09:18:06"/>
    <n v="8"/>
    <x v="1"/>
    <n v="38"/>
    <n v="2"/>
    <n v="3.75"/>
    <x v="0"/>
    <x v="5"/>
    <x v="6"/>
    <x v="3"/>
    <n v="7.5"/>
    <x v="3"/>
    <x v="0"/>
    <n v="9"/>
    <n v="0"/>
    <n v="4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n v="9"/>
    <n v="0"/>
    <n v="4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n v="9"/>
    <n v="0"/>
    <n v="4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n v="9"/>
    <n v="0"/>
    <n v="4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n v="9"/>
    <n v="0"/>
    <n v="4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n v="9"/>
    <n v="0"/>
    <n v="4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n v="9"/>
    <n v="0"/>
    <n v="4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n v="9"/>
    <n v="0"/>
    <n v="4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n v="9"/>
    <n v="0"/>
    <n v="4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n v="9"/>
    <n v="0"/>
    <n v="4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n v="9"/>
    <n v="0"/>
    <n v="4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n v="9"/>
    <n v="0"/>
    <n v="4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n v="9"/>
    <n v="0"/>
    <n v="4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n v="9"/>
    <n v="0"/>
    <n v="4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n v="9"/>
    <n v="0"/>
    <n v="4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n v="9"/>
    <n v="0"/>
    <n v="4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n v="9"/>
    <n v="0"/>
    <n v="4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n v="9"/>
    <n v="0"/>
    <n v="4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n v="9"/>
    <n v="0"/>
    <n v="4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n v="9"/>
    <n v="0"/>
    <n v="4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n v="9"/>
    <n v="0"/>
    <n v="4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n v="9"/>
    <n v="0"/>
    <n v="4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n v="9"/>
    <n v="0"/>
    <n v="4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n v="9"/>
    <n v="0"/>
    <n v="4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n v="9"/>
    <n v="0"/>
    <n v="4"/>
  </r>
  <r>
    <n v="55940"/>
    <d v="2023-04-02T00:00:00"/>
    <d v="1899-12-30T09:58:47"/>
    <n v="5"/>
    <x v="0"/>
    <n v="37"/>
    <n v="2"/>
    <n v="3"/>
    <x v="0"/>
    <x v="5"/>
    <x v="25"/>
    <x v="3"/>
    <n v="6"/>
    <x v="3"/>
    <x v="0"/>
    <n v="9"/>
    <n v="0"/>
    <n v="4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n v="10"/>
    <n v="0"/>
    <n v="4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n v="10"/>
    <n v="0"/>
    <n v="4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n v="10"/>
    <n v="0"/>
    <n v="4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n v="10"/>
    <n v="0"/>
    <n v="4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n v="10"/>
    <n v="0"/>
    <n v="4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n v="10"/>
    <n v="0"/>
    <n v="4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n v="10"/>
    <n v="0"/>
    <n v="4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n v="10"/>
    <n v="0"/>
    <n v="4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n v="10"/>
    <n v="0"/>
    <n v="4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n v="10"/>
    <n v="0"/>
    <n v="4"/>
  </r>
  <r>
    <n v="55951"/>
    <d v="2023-04-02T00:00:00"/>
    <d v="1899-12-30T10:20:39"/>
    <n v="8"/>
    <x v="1"/>
    <n v="73"/>
    <n v="1"/>
    <n v="3.75"/>
    <x v="3"/>
    <x v="10"/>
    <x v="28"/>
    <x v="3"/>
    <n v="3.75"/>
    <x v="3"/>
    <x v="0"/>
    <n v="10"/>
    <n v="0"/>
    <n v="4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n v="10"/>
    <n v="0"/>
    <n v="4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n v="10"/>
    <n v="0"/>
    <n v="4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n v="10"/>
    <n v="0"/>
    <n v="4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n v="10"/>
    <n v="0"/>
    <n v="4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n v="10"/>
    <n v="0"/>
    <n v="4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n v="10"/>
    <n v="0"/>
    <n v="4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n v="10"/>
    <n v="0"/>
    <n v="4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n v="10"/>
    <n v="0"/>
    <n v="4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n v="10"/>
    <n v="0"/>
    <n v="4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n v="10"/>
    <n v="0"/>
    <n v="4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n v="10"/>
    <n v="0"/>
    <n v="4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n v="10"/>
    <n v="0"/>
    <n v="4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n v="10"/>
    <n v="0"/>
    <n v="4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n v="10"/>
    <n v="0"/>
    <n v="4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n v="10"/>
    <n v="0"/>
    <n v="4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n v="10"/>
    <n v="0"/>
    <n v="4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n v="10"/>
    <n v="0"/>
    <n v="4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n v="10"/>
    <n v="0"/>
    <n v="4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n v="11"/>
    <n v="0"/>
    <n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n v="11"/>
    <n v="0"/>
    <n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n v="11"/>
    <n v="0"/>
    <n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n v="11"/>
    <n v="0"/>
    <n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n v="11"/>
    <n v="0"/>
    <n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n v="11"/>
    <n v="0"/>
    <n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n v="11"/>
    <n v="0"/>
    <n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n v="11"/>
    <n v="0"/>
    <n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n v="11"/>
    <n v="0"/>
    <n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n v="11"/>
    <n v="0"/>
    <n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n v="11"/>
    <n v="0"/>
    <n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n v="11"/>
    <n v="0"/>
    <n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n v="11"/>
    <n v="0"/>
    <n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n v="11"/>
    <n v="0"/>
    <n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n v="11"/>
    <n v="0"/>
    <n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n v="11"/>
    <n v="0"/>
    <n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n v="11"/>
    <n v="0"/>
    <n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n v="11"/>
    <n v="0"/>
    <n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n v="11"/>
    <n v="0"/>
    <n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n v="11"/>
    <n v="0"/>
    <n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n v="11"/>
    <n v="0"/>
    <n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n v="11"/>
    <n v="0"/>
    <n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n v="11"/>
    <n v="0"/>
    <n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n v="11"/>
    <n v="0"/>
    <n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n v="11"/>
    <n v="0"/>
    <n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n v="11"/>
    <n v="0"/>
    <n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n v="11"/>
    <n v="0"/>
    <n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n v="11"/>
    <n v="0"/>
    <n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n v="11"/>
    <n v="0"/>
    <n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n v="11"/>
    <n v="0"/>
    <n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n v="11"/>
    <n v="0"/>
    <n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n v="11"/>
    <n v="0"/>
    <n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n v="11"/>
    <n v="0"/>
    <n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n v="11"/>
    <n v="0"/>
    <n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n v="11"/>
    <n v="0"/>
    <n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n v="11"/>
    <n v="0"/>
    <n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n v="11"/>
    <n v="0"/>
    <n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n v="11"/>
    <n v="0"/>
    <n v="4"/>
  </r>
  <r>
    <n v="56008"/>
    <d v="2023-04-02T00:00:00"/>
    <d v="1899-12-30T11:39:11"/>
    <n v="5"/>
    <x v="0"/>
    <n v="74"/>
    <n v="1"/>
    <n v="3.5"/>
    <x v="3"/>
    <x v="9"/>
    <x v="23"/>
    <x v="3"/>
    <n v="3.5"/>
    <x v="3"/>
    <x v="0"/>
    <n v="11"/>
    <n v="0"/>
    <n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n v="11"/>
    <n v="0"/>
    <n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n v="11"/>
    <n v="0"/>
    <n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n v="11"/>
    <n v="0"/>
    <n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n v="11"/>
    <n v="0"/>
    <n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n v="11"/>
    <n v="0"/>
    <n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n v="11"/>
    <n v="0"/>
    <n v="4"/>
  </r>
  <r>
    <n v="56015"/>
    <d v="2023-04-02T00:00:00"/>
    <d v="1899-12-30T11:42:36"/>
    <n v="8"/>
    <x v="1"/>
    <n v="72"/>
    <n v="1"/>
    <n v="3.25"/>
    <x v="3"/>
    <x v="4"/>
    <x v="26"/>
    <x v="3"/>
    <n v="3.25"/>
    <x v="3"/>
    <x v="0"/>
    <n v="11"/>
    <n v="0"/>
    <n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n v="11"/>
    <n v="0"/>
    <n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n v="11"/>
    <n v="0"/>
    <n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n v="11"/>
    <n v="0"/>
    <n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n v="11"/>
    <n v="0"/>
    <n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n v="11"/>
    <n v="0"/>
    <n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n v="11"/>
    <n v="0"/>
    <n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n v="11"/>
    <n v="0"/>
    <n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n v="11"/>
    <n v="0"/>
    <n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n v="11"/>
    <n v="0"/>
    <n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n v="11"/>
    <n v="0"/>
    <n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n v="11"/>
    <n v="0"/>
    <n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n v="11"/>
    <n v="0"/>
    <n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n v="11"/>
    <n v="0"/>
    <n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n v="12"/>
    <n v="0"/>
    <n v="4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n v="12"/>
    <n v="0"/>
    <n v="4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n v="12"/>
    <n v="0"/>
    <n v="4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n v="12"/>
    <n v="0"/>
    <n v="4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n v="12"/>
    <n v="0"/>
    <n v="4"/>
  </r>
  <r>
    <n v="56034"/>
    <d v="2023-04-02T00:00:00"/>
    <d v="1899-12-30T12:01:59"/>
    <n v="3"/>
    <x v="2"/>
    <n v="37"/>
    <n v="2"/>
    <n v="3"/>
    <x v="0"/>
    <x v="5"/>
    <x v="25"/>
    <x v="3"/>
    <n v="6"/>
    <x v="3"/>
    <x v="0"/>
    <n v="12"/>
    <n v="0"/>
    <n v="4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n v="12"/>
    <n v="0"/>
    <n v="4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n v="12"/>
    <n v="0"/>
    <n v="4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n v="12"/>
    <n v="0"/>
    <n v="4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n v="12"/>
    <n v="0"/>
    <n v="4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n v="12"/>
    <n v="0"/>
    <n v="4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n v="12"/>
    <n v="0"/>
    <n v="4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n v="12"/>
    <n v="0"/>
    <n v="4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n v="12"/>
    <n v="0"/>
    <n v="4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n v="12"/>
    <n v="0"/>
    <n v="4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n v="12"/>
    <n v="0"/>
    <n v="4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n v="12"/>
    <n v="0"/>
    <n v="4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n v="12"/>
    <n v="0"/>
    <n v="4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n v="12"/>
    <n v="0"/>
    <n v="4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n v="12"/>
    <n v="0"/>
    <n v="4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n v="12"/>
    <n v="0"/>
    <n v="4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n v="12"/>
    <n v="0"/>
    <n v="4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n v="12"/>
    <n v="0"/>
    <n v="4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n v="12"/>
    <n v="0"/>
    <n v="4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n v="12"/>
    <n v="0"/>
    <n v="4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n v="12"/>
    <n v="0"/>
    <n v="4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n v="12"/>
    <n v="0"/>
    <n v="4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n v="12"/>
    <n v="0"/>
    <n v="4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n v="12"/>
    <n v="0"/>
    <n v="4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n v="12"/>
    <n v="0"/>
    <n v="4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n v="12"/>
    <n v="0"/>
    <n v="4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n v="12"/>
    <n v="0"/>
    <n v="4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n v="12"/>
    <n v="0"/>
    <n v="4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n v="12"/>
    <n v="0"/>
    <n v="4"/>
  </r>
  <r>
    <n v="56063"/>
    <d v="2023-04-02T00:00:00"/>
    <d v="1899-12-30T12:26:13"/>
    <n v="5"/>
    <x v="0"/>
    <n v="78"/>
    <n v="1"/>
    <n v="4.5"/>
    <x v="3"/>
    <x v="4"/>
    <x v="20"/>
    <x v="3"/>
    <n v="4.5"/>
    <x v="3"/>
    <x v="0"/>
    <n v="12"/>
    <n v="0"/>
    <n v="4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n v="12"/>
    <n v="0"/>
    <n v="4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n v="12"/>
    <n v="0"/>
    <n v="4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n v="12"/>
    <n v="0"/>
    <n v="4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n v="12"/>
    <n v="0"/>
    <n v="4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n v="12"/>
    <n v="0"/>
    <n v="4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n v="12"/>
    <n v="0"/>
    <n v="4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n v="12"/>
    <n v="0"/>
    <n v="4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n v="12"/>
    <n v="0"/>
    <n v="4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n v="12"/>
    <n v="0"/>
    <n v="4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n v="12"/>
    <n v="0"/>
    <n v="4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n v="12"/>
    <n v="0"/>
    <n v="4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n v="12"/>
    <n v="0"/>
    <n v="4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n v="12"/>
    <n v="0"/>
    <n v="4"/>
  </r>
  <r>
    <n v="56077"/>
    <d v="2023-04-02T00:00:00"/>
    <d v="1899-12-30T12:33:37"/>
    <n v="3"/>
    <x v="2"/>
    <n v="74"/>
    <n v="1"/>
    <n v="3.5"/>
    <x v="3"/>
    <x v="9"/>
    <x v="23"/>
    <x v="3"/>
    <n v="3.5"/>
    <x v="3"/>
    <x v="0"/>
    <n v="12"/>
    <n v="0"/>
    <n v="4"/>
  </r>
  <r>
    <n v="56078"/>
    <d v="2023-04-02T00:00:00"/>
    <d v="1899-12-30T12:34:34"/>
    <n v="5"/>
    <x v="0"/>
    <n v="37"/>
    <n v="2"/>
    <n v="3"/>
    <x v="0"/>
    <x v="5"/>
    <x v="25"/>
    <x v="3"/>
    <n v="6"/>
    <x v="3"/>
    <x v="0"/>
    <n v="12"/>
    <n v="0"/>
    <n v="4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n v="12"/>
    <n v="0"/>
    <n v="4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n v="12"/>
    <n v="0"/>
    <n v="4"/>
  </r>
  <r>
    <n v="56081"/>
    <d v="2023-04-02T00:00:00"/>
    <d v="1899-12-30T12:38:45"/>
    <n v="5"/>
    <x v="0"/>
    <n v="70"/>
    <n v="1"/>
    <n v="3.25"/>
    <x v="3"/>
    <x v="4"/>
    <x v="27"/>
    <x v="3"/>
    <n v="3.25"/>
    <x v="3"/>
    <x v="0"/>
    <n v="12"/>
    <n v="0"/>
    <n v="4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n v="12"/>
    <n v="0"/>
    <n v="4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n v="12"/>
    <n v="0"/>
    <n v="4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n v="12"/>
    <n v="0"/>
    <n v="4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n v="12"/>
    <n v="0"/>
    <n v="4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n v="12"/>
    <n v="0"/>
    <n v="4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n v="12"/>
    <n v="0"/>
    <n v="4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n v="12"/>
    <n v="0"/>
    <n v="4"/>
  </r>
  <r>
    <n v="56089"/>
    <d v="2023-04-02T00:00:00"/>
    <d v="1899-12-30T12:44:16"/>
    <n v="3"/>
    <x v="2"/>
    <n v="73"/>
    <n v="1"/>
    <n v="3.75"/>
    <x v="3"/>
    <x v="10"/>
    <x v="28"/>
    <x v="3"/>
    <n v="3.75"/>
    <x v="3"/>
    <x v="0"/>
    <n v="12"/>
    <n v="0"/>
    <n v="4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n v="12"/>
    <n v="0"/>
    <n v="4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n v="12"/>
    <n v="0"/>
    <n v="4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n v="12"/>
    <n v="0"/>
    <n v="4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n v="12"/>
    <n v="0"/>
    <n v="4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n v="12"/>
    <n v="0"/>
    <n v="4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n v="12"/>
    <n v="0"/>
    <n v="4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n v="12"/>
    <n v="0"/>
    <n v="4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n v="12"/>
    <n v="0"/>
    <n v="4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n v="12"/>
    <n v="0"/>
    <n v="4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n v="12"/>
    <n v="0"/>
    <n v="4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n v="12"/>
    <n v="0"/>
    <n v="4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n v="12"/>
    <n v="0"/>
    <n v="4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n v="12"/>
    <n v="0"/>
    <n v="4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n v="13"/>
    <n v="0"/>
    <n v="4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n v="13"/>
    <n v="0"/>
    <n v="4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n v="13"/>
    <n v="0"/>
    <n v="4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n v="13"/>
    <n v="0"/>
    <n v="4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n v="13"/>
    <n v="0"/>
    <n v="4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n v="13"/>
    <n v="0"/>
    <n v="4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n v="13"/>
    <n v="0"/>
    <n v="4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n v="13"/>
    <n v="0"/>
    <n v="4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n v="13"/>
    <n v="0"/>
    <n v="4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n v="13"/>
    <n v="0"/>
    <n v="4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n v="13"/>
    <n v="0"/>
    <n v="4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n v="13"/>
    <n v="0"/>
    <n v="4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n v="13"/>
    <n v="0"/>
    <n v="4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n v="13"/>
    <n v="0"/>
    <n v="4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n v="13"/>
    <n v="0"/>
    <n v="4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n v="13"/>
    <n v="0"/>
    <n v="4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n v="13"/>
    <n v="0"/>
    <n v="4"/>
  </r>
  <r>
    <n v="56120"/>
    <d v="2023-04-02T00:00:00"/>
    <d v="1899-12-30T13:09:13"/>
    <n v="8"/>
    <x v="1"/>
    <n v="37"/>
    <n v="2"/>
    <n v="3"/>
    <x v="0"/>
    <x v="5"/>
    <x v="25"/>
    <x v="3"/>
    <n v="6"/>
    <x v="3"/>
    <x v="0"/>
    <n v="13"/>
    <n v="0"/>
    <n v="4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n v="13"/>
    <n v="0"/>
    <n v="4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n v="13"/>
    <n v="0"/>
    <n v="4"/>
  </r>
  <r>
    <n v="56123"/>
    <d v="2023-04-02T00:00:00"/>
    <d v="1899-12-30T13:10:17"/>
    <n v="8"/>
    <x v="1"/>
    <n v="78"/>
    <n v="1"/>
    <n v="4.5"/>
    <x v="3"/>
    <x v="4"/>
    <x v="20"/>
    <x v="3"/>
    <n v="4.5"/>
    <x v="3"/>
    <x v="0"/>
    <n v="13"/>
    <n v="0"/>
    <n v="4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n v="13"/>
    <n v="0"/>
    <n v="4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n v="13"/>
    <n v="0"/>
    <n v="4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n v="13"/>
    <n v="0"/>
    <n v="4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n v="13"/>
    <n v="0"/>
    <n v="4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n v="13"/>
    <n v="0"/>
    <n v="4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n v="13"/>
    <n v="0"/>
    <n v="4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n v="13"/>
    <n v="0"/>
    <n v="4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n v="13"/>
    <n v="0"/>
    <n v="4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n v="13"/>
    <n v="0"/>
    <n v="4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n v="13"/>
    <n v="0"/>
    <n v="4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n v="13"/>
    <n v="0"/>
    <n v="4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n v="13"/>
    <n v="0"/>
    <n v="4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n v="13"/>
    <n v="0"/>
    <n v="4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n v="13"/>
    <n v="0"/>
    <n v="4"/>
  </r>
  <r>
    <n v="56138"/>
    <d v="2023-04-02T00:00:00"/>
    <d v="1899-12-30T13:29:51"/>
    <n v="3"/>
    <x v="2"/>
    <n v="38"/>
    <n v="1"/>
    <n v="3.75"/>
    <x v="0"/>
    <x v="5"/>
    <x v="6"/>
    <x v="3"/>
    <n v="3.75"/>
    <x v="3"/>
    <x v="0"/>
    <n v="13"/>
    <n v="0"/>
    <n v="4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n v="13"/>
    <n v="0"/>
    <n v="4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n v="13"/>
    <n v="0"/>
    <n v="4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n v="13"/>
    <n v="0"/>
    <n v="4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n v="13"/>
    <n v="0"/>
    <n v="4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n v="13"/>
    <n v="0"/>
    <n v="4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n v="13"/>
    <n v="0"/>
    <n v="4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n v="13"/>
    <n v="0"/>
    <n v="4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n v="13"/>
    <n v="0"/>
    <n v="4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n v="13"/>
    <n v="0"/>
    <n v="4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n v="13"/>
    <n v="0"/>
    <n v="4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n v="13"/>
    <n v="0"/>
    <n v="4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n v="13"/>
    <n v="0"/>
    <n v="4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n v="13"/>
    <n v="0"/>
    <n v="4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n v="13"/>
    <n v="0"/>
    <n v="4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n v="13"/>
    <n v="0"/>
    <n v="4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n v="13"/>
    <n v="0"/>
    <n v="4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n v="13"/>
    <n v="0"/>
    <n v="4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n v="13"/>
    <n v="0"/>
    <n v="4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n v="13"/>
    <n v="0"/>
    <n v="4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n v="13"/>
    <n v="0"/>
    <n v="4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n v="13"/>
    <n v="0"/>
    <n v="4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n v="13"/>
    <n v="0"/>
    <n v="4"/>
  </r>
  <r>
    <n v="56161"/>
    <d v="2023-04-02T00:00:00"/>
    <d v="1899-12-30T13:44:03"/>
    <n v="5"/>
    <x v="0"/>
    <n v="75"/>
    <n v="1"/>
    <n v="3.5"/>
    <x v="3"/>
    <x v="10"/>
    <x v="29"/>
    <x v="3"/>
    <n v="3.5"/>
    <x v="3"/>
    <x v="0"/>
    <n v="13"/>
    <n v="0"/>
    <n v="4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n v="13"/>
    <n v="0"/>
    <n v="4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n v="13"/>
    <n v="0"/>
    <n v="4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n v="13"/>
    <n v="0"/>
    <n v="4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n v="13"/>
    <n v="0"/>
    <n v="4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n v="13"/>
    <n v="0"/>
    <n v="4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n v="13"/>
    <n v="0"/>
    <n v="4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n v="13"/>
    <n v="0"/>
    <n v="4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n v="13"/>
    <n v="0"/>
    <n v="4"/>
  </r>
  <r>
    <n v="56170"/>
    <d v="2023-04-02T00:00:00"/>
    <d v="1899-12-30T13:48:27"/>
    <n v="8"/>
    <x v="1"/>
    <n v="73"/>
    <n v="1"/>
    <n v="3.75"/>
    <x v="3"/>
    <x v="10"/>
    <x v="28"/>
    <x v="3"/>
    <n v="3.75"/>
    <x v="3"/>
    <x v="0"/>
    <n v="13"/>
    <n v="0"/>
    <n v="4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n v="13"/>
    <n v="0"/>
    <n v="4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n v="13"/>
    <n v="0"/>
    <n v="4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n v="13"/>
    <n v="0"/>
    <n v="4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n v="13"/>
    <n v="0"/>
    <n v="4"/>
  </r>
  <r>
    <n v="56175"/>
    <d v="2023-04-02T00:00:00"/>
    <d v="1899-12-30T13:51:33"/>
    <n v="3"/>
    <x v="2"/>
    <n v="70"/>
    <n v="1"/>
    <n v="3.25"/>
    <x v="3"/>
    <x v="4"/>
    <x v="27"/>
    <x v="3"/>
    <n v="3.25"/>
    <x v="3"/>
    <x v="0"/>
    <n v="13"/>
    <n v="0"/>
    <n v="4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n v="13"/>
    <n v="0"/>
    <n v="4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n v="13"/>
    <n v="0"/>
    <n v="4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n v="13"/>
    <n v="0"/>
    <n v="4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n v="13"/>
    <n v="0"/>
    <n v="4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n v="13"/>
    <n v="0"/>
    <n v="4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n v="13"/>
    <n v="0"/>
    <n v="4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n v="13"/>
    <n v="0"/>
    <n v="4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n v="13"/>
    <n v="0"/>
    <n v="4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n v="13"/>
    <n v="0"/>
    <n v="4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n v="13"/>
    <n v="0"/>
    <n v="4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n v="13"/>
    <n v="0"/>
    <n v="4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n v="13"/>
    <n v="0"/>
    <n v="4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n v="13"/>
    <n v="0"/>
    <n v="4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n v="14"/>
    <n v="0"/>
    <n v="4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n v="14"/>
    <n v="0"/>
    <n v="4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n v="14"/>
    <n v="0"/>
    <n v="4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n v="14"/>
    <n v="0"/>
    <n v="4"/>
  </r>
  <r>
    <n v="56193"/>
    <d v="2023-04-02T00:00:00"/>
    <d v="1899-12-30T14:05:06"/>
    <n v="3"/>
    <x v="2"/>
    <n v="75"/>
    <n v="1"/>
    <n v="3.5"/>
    <x v="3"/>
    <x v="10"/>
    <x v="29"/>
    <x v="3"/>
    <n v="3.5"/>
    <x v="3"/>
    <x v="0"/>
    <n v="14"/>
    <n v="0"/>
    <n v="4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n v="14"/>
    <n v="0"/>
    <n v="4"/>
  </r>
  <r>
    <n v="56195"/>
    <d v="2023-04-02T00:00:00"/>
    <d v="1899-12-30T14:07:17"/>
    <n v="3"/>
    <x v="2"/>
    <n v="37"/>
    <n v="1"/>
    <n v="3"/>
    <x v="0"/>
    <x v="5"/>
    <x v="25"/>
    <x v="3"/>
    <n v="3"/>
    <x v="3"/>
    <x v="0"/>
    <n v="14"/>
    <n v="0"/>
    <n v="4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n v="14"/>
    <n v="0"/>
    <n v="4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n v="14"/>
    <n v="0"/>
    <n v="4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n v="14"/>
    <n v="0"/>
    <n v="4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n v="14"/>
    <n v="0"/>
    <n v="4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n v="14"/>
    <n v="0"/>
    <n v="4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n v="14"/>
    <n v="0"/>
    <n v="4"/>
  </r>
  <r>
    <n v="56202"/>
    <d v="2023-04-02T00:00:00"/>
    <d v="1899-12-30T14:11:47"/>
    <n v="8"/>
    <x v="1"/>
    <n v="38"/>
    <n v="2"/>
    <n v="3.75"/>
    <x v="0"/>
    <x v="5"/>
    <x v="6"/>
    <x v="3"/>
    <n v="7.5"/>
    <x v="3"/>
    <x v="0"/>
    <n v="14"/>
    <n v="0"/>
    <n v="4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n v="14"/>
    <n v="0"/>
    <n v="4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n v="14"/>
    <n v="0"/>
    <n v="4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n v="14"/>
    <n v="0"/>
    <n v="4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n v="14"/>
    <n v="0"/>
    <n v="4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n v="14"/>
    <n v="0"/>
    <n v="4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n v="14"/>
    <n v="0"/>
    <n v="4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n v="14"/>
    <n v="0"/>
    <n v="4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n v="14"/>
    <n v="0"/>
    <n v="4"/>
  </r>
  <r>
    <n v="56211"/>
    <d v="2023-04-02T00:00:00"/>
    <d v="1899-12-30T14:17:55"/>
    <n v="3"/>
    <x v="2"/>
    <n v="75"/>
    <n v="1"/>
    <n v="3.5"/>
    <x v="3"/>
    <x v="10"/>
    <x v="29"/>
    <x v="3"/>
    <n v="3.5"/>
    <x v="3"/>
    <x v="0"/>
    <n v="14"/>
    <n v="0"/>
    <n v="4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n v="14"/>
    <n v="0"/>
    <n v="4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n v="14"/>
    <n v="0"/>
    <n v="4"/>
  </r>
  <r>
    <n v="56214"/>
    <d v="2023-04-02T00:00:00"/>
    <d v="1899-12-30T14:19:11"/>
    <n v="8"/>
    <x v="1"/>
    <n v="78"/>
    <n v="1"/>
    <n v="4.5"/>
    <x v="3"/>
    <x v="4"/>
    <x v="20"/>
    <x v="3"/>
    <n v="4.5"/>
    <x v="3"/>
    <x v="0"/>
    <n v="14"/>
    <n v="0"/>
    <n v="4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n v="14"/>
    <n v="0"/>
    <n v="4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n v="14"/>
    <n v="0"/>
    <n v="4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n v="14"/>
    <n v="0"/>
    <n v="4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n v="14"/>
    <n v="0"/>
    <n v="4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n v="14"/>
    <n v="0"/>
    <n v="4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n v="14"/>
    <n v="0"/>
    <n v="4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n v="14"/>
    <n v="0"/>
    <n v="4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n v="14"/>
    <n v="0"/>
    <n v="4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n v="14"/>
    <n v="0"/>
    <n v="4"/>
  </r>
  <r>
    <n v="56224"/>
    <d v="2023-04-02T00:00:00"/>
    <d v="1899-12-30T14:26:55"/>
    <n v="3"/>
    <x v="2"/>
    <n v="72"/>
    <n v="1"/>
    <n v="3.25"/>
    <x v="3"/>
    <x v="4"/>
    <x v="26"/>
    <x v="3"/>
    <n v="3.25"/>
    <x v="3"/>
    <x v="0"/>
    <n v="14"/>
    <n v="0"/>
    <n v="4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n v="14"/>
    <n v="0"/>
    <n v="4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n v="14"/>
    <n v="0"/>
    <n v="4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n v="14"/>
    <n v="0"/>
    <n v="4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n v="14"/>
    <n v="0"/>
    <n v="4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n v="14"/>
    <n v="0"/>
    <n v="4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n v="14"/>
    <n v="0"/>
    <n v="4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n v="14"/>
    <n v="0"/>
    <n v="4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n v="14"/>
    <n v="0"/>
    <n v="4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n v="14"/>
    <n v="0"/>
    <n v="4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n v="14"/>
    <n v="0"/>
    <n v="4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n v="14"/>
    <n v="0"/>
    <n v="4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n v="14"/>
    <n v="0"/>
    <n v="4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n v="14"/>
    <n v="0"/>
    <n v="4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n v="14"/>
    <n v="0"/>
    <n v="4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n v="14"/>
    <n v="0"/>
    <n v="4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n v="14"/>
    <n v="0"/>
    <n v="4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n v="14"/>
    <n v="0"/>
    <n v="4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n v="14"/>
    <n v="0"/>
    <n v="4"/>
  </r>
  <r>
    <n v="56243"/>
    <d v="2023-04-02T00:00:00"/>
    <d v="1899-12-30T14:42:21"/>
    <n v="3"/>
    <x v="2"/>
    <n v="72"/>
    <n v="1"/>
    <n v="3.25"/>
    <x v="3"/>
    <x v="4"/>
    <x v="26"/>
    <x v="3"/>
    <n v="3.25"/>
    <x v="3"/>
    <x v="0"/>
    <n v="14"/>
    <n v="0"/>
    <n v="4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n v="14"/>
    <n v="0"/>
    <n v="4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n v="14"/>
    <n v="0"/>
    <n v="4"/>
  </r>
  <r>
    <n v="56246"/>
    <d v="2023-04-02T00:00:00"/>
    <d v="1899-12-30T14:46:16"/>
    <n v="5"/>
    <x v="0"/>
    <n v="38"/>
    <n v="2"/>
    <n v="3.75"/>
    <x v="0"/>
    <x v="5"/>
    <x v="6"/>
    <x v="3"/>
    <n v="7.5"/>
    <x v="3"/>
    <x v="0"/>
    <n v="14"/>
    <n v="0"/>
    <n v="4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n v="14"/>
    <n v="0"/>
    <n v="4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n v="14"/>
    <n v="0"/>
    <n v="4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n v="14"/>
    <n v="0"/>
    <n v="4"/>
  </r>
  <r>
    <n v="56250"/>
    <d v="2023-04-02T00:00:00"/>
    <d v="1899-12-30T14:47:03"/>
    <n v="5"/>
    <x v="0"/>
    <n v="70"/>
    <n v="1"/>
    <n v="3.25"/>
    <x v="3"/>
    <x v="4"/>
    <x v="27"/>
    <x v="3"/>
    <n v="3.25"/>
    <x v="3"/>
    <x v="0"/>
    <n v="14"/>
    <n v="0"/>
    <n v="4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n v="14"/>
    <n v="0"/>
    <n v="4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n v="14"/>
    <n v="0"/>
    <n v="4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n v="14"/>
    <n v="0"/>
    <n v="4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n v="14"/>
    <n v="0"/>
    <n v="4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n v="14"/>
    <n v="0"/>
    <n v="4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n v="14"/>
    <n v="0"/>
    <n v="4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n v="14"/>
    <n v="0"/>
    <n v="4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n v="14"/>
    <n v="0"/>
    <n v="4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n v="15"/>
    <n v="0"/>
    <n v="4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n v="15"/>
    <n v="0"/>
    <n v="4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n v="15"/>
    <n v="0"/>
    <n v="4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n v="15"/>
    <n v="0"/>
    <n v="4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n v="15"/>
    <n v="0"/>
    <n v="4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n v="15"/>
    <n v="0"/>
    <n v="4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n v="15"/>
    <n v="0"/>
    <n v="4"/>
  </r>
  <r>
    <n v="56266"/>
    <d v="2023-04-02T00:00:00"/>
    <d v="1899-12-30T15:06:52"/>
    <n v="5"/>
    <x v="0"/>
    <n v="75"/>
    <n v="1"/>
    <n v="3.5"/>
    <x v="3"/>
    <x v="10"/>
    <x v="29"/>
    <x v="3"/>
    <n v="3.5"/>
    <x v="3"/>
    <x v="0"/>
    <n v="15"/>
    <n v="0"/>
    <n v="4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n v="15"/>
    <n v="0"/>
    <n v="4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n v="15"/>
    <n v="0"/>
    <n v="4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n v="15"/>
    <n v="0"/>
    <n v="4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n v="15"/>
    <n v="0"/>
    <n v="4"/>
  </r>
  <r>
    <n v="56271"/>
    <d v="2023-04-02T00:00:00"/>
    <d v="1899-12-30T15:10:56"/>
    <n v="5"/>
    <x v="0"/>
    <n v="72"/>
    <n v="1"/>
    <n v="3.25"/>
    <x v="3"/>
    <x v="4"/>
    <x v="26"/>
    <x v="3"/>
    <n v="3.25"/>
    <x v="3"/>
    <x v="0"/>
    <n v="15"/>
    <n v="0"/>
    <n v="4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n v="15"/>
    <n v="0"/>
    <n v="4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n v="15"/>
    <n v="0"/>
    <n v="4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n v="15"/>
    <n v="0"/>
    <n v="4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n v="15"/>
    <n v="0"/>
    <n v="4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n v="15"/>
    <n v="0"/>
    <n v="4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n v="15"/>
    <n v="0"/>
    <n v="4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n v="15"/>
    <n v="0"/>
    <n v="4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n v="15"/>
    <n v="0"/>
    <n v="4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n v="15"/>
    <n v="0"/>
    <n v="4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n v="15"/>
    <n v="0"/>
    <n v="4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n v="15"/>
    <n v="0"/>
    <n v="4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n v="15"/>
    <n v="0"/>
    <n v="4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n v="15"/>
    <n v="0"/>
    <n v="4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n v="15"/>
    <n v="0"/>
    <n v="4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n v="15"/>
    <n v="0"/>
    <n v="4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n v="15"/>
    <n v="0"/>
    <n v="4"/>
  </r>
  <r>
    <n v="56288"/>
    <d v="2023-04-02T00:00:00"/>
    <d v="1899-12-30T15:20:26"/>
    <n v="3"/>
    <x v="2"/>
    <n v="37"/>
    <n v="2"/>
    <n v="3"/>
    <x v="0"/>
    <x v="5"/>
    <x v="25"/>
    <x v="3"/>
    <n v="6"/>
    <x v="3"/>
    <x v="0"/>
    <n v="15"/>
    <n v="0"/>
    <n v="4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n v="15"/>
    <n v="0"/>
    <n v="4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n v="15"/>
    <n v="0"/>
    <n v="4"/>
  </r>
  <r>
    <n v="56291"/>
    <d v="2023-04-02T00:00:00"/>
    <d v="1899-12-30T15:23:54"/>
    <n v="3"/>
    <x v="2"/>
    <n v="38"/>
    <n v="2"/>
    <n v="3.75"/>
    <x v="0"/>
    <x v="5"/>
    <x v="6"/>
    <x v="3"/>
    <n v="7.5"/>
    <x v="3"/>
    <x v="0"/>
    <n v="15"/>
    <n v="0"/>
    <n v="4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n v="15"/>
    <n v="0"/>
    <n v="4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n v="15"/>
    <n v="0"/>
    <n v="4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n v="15"/>
    <n v="0"/>
    <n v="4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n v="15"/>
    <n v="0"/>
    <n v="4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n v="15"/>
    <n v="0"/>
    <n v="4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n v="15"/>
    <n v="0"/>
    <n v="4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n v="15"/>
    <n v="0"/>
    <n v="4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n v="15"/>
    <n v="0"/>
    <n v="4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n v="15"/>
    <n v="0"/>
    <n v="4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n v="15"/>
    <n v="0"/>
    <n v="4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n v="15"/>
    <n v="0"/>
    <n v="4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n v="15"/>
    <n v="0"/>
    <n v="4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n v="15"/>
    <n v="0"/>
    <n v="4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n v="15"/>
    <n v="0"/>
    <n v="4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n v="15"/>
    <n v="0"/>
    <n v="4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n v="15"/>
    <n v="0"/>
    <n v="4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n v="15"/>
    <n v="0"/>
    <n v="4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n v="15"/>
    <n v="0"/>
    <n v="4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n v="15"/>
    <n v="0"/>
    <n v="4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n v="15"/>
    <n v="0"/>
    <n v="4"/>
  </r>
  <r>
    <n v="56312"/>
    <d v="2023-04-02T00:00:00"/>
    <d v="1899-12-30T15:33:36"/>
    <n v="5"/>
    <x v="0"/>
    <n v="74"/>
    <n v="1"/>
    <n v="3.5"/>
    <x v="3"/>
    <x v="9"/>
    <x v="23"/>
    <x v="3"/>
    <n v="3.5"/>
    <x v="3"/>
    <x v="0"/>
    <n v="15"/>
    <n v="0"/>
    <n v="4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n v="15"/>
    <n v="0"/>
    <n v="4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n v="15"/>
    <n v="0"/>
    <n v="4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n v="15"/>
    <n v="0"/>
    <n v="4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n v="15"/>
    <n v="0"/>
    <n v="4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n v="15"/>
    <n v="0"/>
    <n v="4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n v="15"/>
    <n v="0"/>
    <n v="4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n v="15"/>
    <n v="0"/>
    <n v="4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n v="15"/>
    <n v="0"/>
    <n v="4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n v="15"/>
    <n v="0"/>
    <n v="4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n v="15"/>
    <n v="0"/>
    <n v="4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n v="15"/>
    <n v="0"/>
    <n v="4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n v="15"/>
    <n v="0"/>
    <n v="4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n v="15"/>
    <n v="0"/>
    <n v="4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n v="15"/>
    <n v="0"/>
    <n v="4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n v="15"/>
    <n v="0"/>
    <n v="4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n v="15"/>
    <n v="0"/>
    <n v="4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n v="15"/>
    <n v="0"/>
    <n v="4"/>
  </r>
  <r>
    <n v="56330"/>
    <d v="2023-04-02T00:00:00"/>
    <d v="1899-12-30T15:48:55"/>
    <n v="5"/>
    <x v="0"/>
    <n v="73"/>
    <n v="1"/>
    <n v="3.75"/>
    <x v="3"/>
    <x v="10"/>
    <x v="28"/>
    <x v="3"/>
    <n v="3.75"/>
    <x v="3"/>
    <x v="0"/>
    <n v="15"/>
    <n v="0"/>
    <n v="4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n v="15"/>
    <n v="0"/>
    <n v="4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n v="15"/>
    <n v="0"/>
    <n v="4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n v="15"/>
    <n v="0"/>
    <n v="4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n v="15"/>
    <n v="0"/>
    <n v="4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n v="15"/>
    <n v="0"/>
    <n v="4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n v="15"/>
    <n v="0"/>
    <n v="4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n v="15"/>
    <n v="0"/>
    <n v="4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n v="15"/>
    <n v="0"/>
    <n v="4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n v="15"/>
    <n v="0"/>
    <n v="4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n v="15"/>
    <n v="0"/>
    <n v="4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n v="15"/>
    <n v="0"/>
    <n v="4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n v="15"/>
    <n v="0"/>
    <n v="4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n v="15"/>
    <n v="0"/>
    <n v="4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n v="15"/>
    <n v="0"/>
    <n v="4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n v="15"/>
    <n v="0"/>
    <n v="4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n v="15"/>
    <n v="0"/>
    <n v="4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n v="15"/>
    <n v="0"/>
    <n v="4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n v="15"/>
    <n v="0"/>
    <n v="4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n v="15"/>
    <n v="0"/>
    <n v="4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n v="15"/>
    <n v="0"/>
    <n v="4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n v="16"/>
    <n v="0"/>
    <n v="4"/>
  </r>
  <r>
    <n v="56352"/>
    <d v="2023-04-02T00:00:00"/>
    <d v="1899-12-30T16:00:33"/>
    <n v="3"/>
    <x v="2"/>
    <n v="78"/>
    <n v="1"/>
    <n v="4.5"/>
    <x v="3"/>
    <x v="4"/>
    <x v="20"/>
    <x v="3"/>
    <n v="4.5"/>
    <x v="3"/>
    <x v="0"/>
    <n v="16"/>
    <n v="0"/>
    <n v="4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n v="16"/>
    <n v="0"/>
    <n v="4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n v="16"/>
    <n v="0"/>
    <n v="4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n v="16"/>
    <n v="0"/>
    <n v="4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n v="16"/>
    <n v="0"/>
    <n v="4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n v="16"/>
    <n v="0"/>
    <n v="4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n v="16"/>
    <n v="0"/>
    <n v="4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n v="16"/>
    <n v="0"/>
    <n v="4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n v="16"/>
    <n v="0"/>
    <n v="4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n v="16"/>
    <n v="0"/>
    <n v="4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n v="16"/>
    <n v="0"/>
    <n v="4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n v="16"/>
    <n v="0"/>
    <n v="4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n v="16"/>
    <n v="0"/>
    <n v="4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n v="16"/>
    <n v="0"/>
    <n v="4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n v="16"/>
    <n v="0"/>
    <n v="4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n v="16"/>
    <n v="0"/>
    <n v="4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n v="16"/>
    <n v="0"/>
    <n v="4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n v="16"/>
    <n v="0"/>
    <n v="4"/>
  </r>
  <r>
    <n v="56370"/>
    <d v="2023-04-02T00:00:00"/>
    <d v="1899-12-30T16:19:23"/>
    <n v="5"/>
    <x v="0"/>
    <n v="74"/>
    <n v="1"/>
    <n v="3.5"/>
    <x v="3"/>
    <x v="9"/>
    <x v="23"/>
    <x v="3"/>
    <n v="3.5"/>
    <x v="3"/>
    <x v="0"/>
    <n v="16"/>
    <n v="0"/>
    <n v="4"/>
  </r>
  <r>
    <n v="56371"/>
    <d v="2023-04-02T00:00:00"/>
    <d v="1899-12-30T16:19:33"/>
    <n v="3"/>
    <x v="2"/>
    <n v="38"/>
    <n v="1"/>
    <n v="3.75"/>
    <x v="0"/>
    <x v="5"/>
    <x v="6"/>
    <x v="3"/>
    <n v="3.75"/>
    <x v="3"/>
    <x v="0"/>
    <n v="16"/>
    <n v="0"/>
    <n v="4"/>
  </r>
  <r>
    <n v="56372"/>
    <d v="2023-04-02T00:00:00"/>
    <d v="1899-12-30T16:20:20"/>
    <n v="3"/>
    <x v="2"/>
    <n v="37"/>
    <n v="1"/>
    <n v="3"/>
    <x v="0"/>
    <x v="5"/>
    <x v="25"/>
    <x v="3"/>
    <n v="3"/>
    <x v="3"/>
    <x v="0"/>
    <n v="16"/>
    <n v="0"/>
    <n v="4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n v="16"/>
    <n v="0"/>
    <n v="4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n v="16"/>
    <n v="0"/>
    <n v="4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n v="16"/>
    <n v="0"/>
    <n v="4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n v="16"/>
    <n v="0"/>
    <n v="4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n v="16"/>
    <n v="0"/>
    <n v="4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n v="16"/>
    <n v="0"/>
    <n v="4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n v="16"/>
    <n v="0"/>
    <n v="4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n v="16"/>
    <n v="0"/>
    <n v="4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n v="16"/>
    <n v="0"/>
    <n v="4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n v="16"/>
    <n v="0"/>
    <n v="4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n v="16"/>
    <n v="0"/>
    <n v="4"/>
  </r>
  <r>
    <n v="56384"/>
    <d v="2023-04-02T00:00:00"/>
    <d v="1899-12-30T16:27:14"/>
    <n v="3"/>
    <x v="2"/>
    <n v="72"/>
    <n v="1"/>
    <n v="3.25"/>
    <x v="3"/>
    <x v="4"/>
    <x v="26"/>
    <x v="3"/>
    <n v="3.25"/>
    <x v="3"/>
    <x v="0"/>
    <n v="16"/>
    <n v="0"/>
    <n v="4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n v="16"/>
    <n v="0"/>
    <n v="4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n v="16"/>
    <n v="0"/>
    <n v="4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n v="16"/>
    <n v="0"/>
    <n v="4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n v="16"/>
    <n v="0"/>
    <n v="4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n v="16"/>
    <n v="0"/>
    <n v="4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n v="16"/>
    <n v="0"/>
    <n v="4"/>
  </r>
  <r>
    <n v="56391"/>
    <d v="2023-04-02T00:00:00"/>
    <d v="1899-12-30T16:30:07"/>
    <n v="3"/>
    <x v="2"/>
    <n v="74"/>
    <n v="1"/>
    <n v="3.5"/>
    <x v="3"/>
    <x v="9"/>
    <x v="23"/>
    <x v="3"/>
    <n v="3.5"/>
    <x v="3"/>
    <x v="0"/>
    <n v="16"/>
    <n v="0"/>
    <n v="4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n v="16"/>
    <n v="0"/>
    <n v="4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n v="16"/>
    <n v="0"/>
    <n v="4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n v="16"/>
    <n v="0"/>
    <n v="4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n v="16"/>
    <n v="0"/>
    <n v="4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n v="16"/>
    <n v="0"/>
    <n v="4"/>
  </r>
  <r>
    <n v="56397"/>
    <d v="2023-04-02T00:00:00"/>
    <d v="1899-12-30T16:33:17"/>
    <n v="5"/>
    <x v="0"/>
    <n v="75"/>
    <n v="1"/>
    <n v="3.5"/>
    <x v="3"/>
    <x v="10"/>
    <x v="29"/>
    <x v="3"/>
    <n v="3.5"/>
    <x v="3"/>
    <x v="0"/>
    <n v="16"/>
    <n v="0"/>
    <n v="4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n v="16"/>
    <n v="0"/>
    <n v="4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n v="16"/>
    <n v="0"/>
    <n v="4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n v="16"/>
    <n v="0"/>
    <n v="4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n v="16"/>
    <n v="0"/>
    <n v="4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n v="16"/>
    <n v="0"/>
    <n v="4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n v="16"/>
    <n v="0"/>
    <n v="4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n v="16"/>
    <n v="0"/>
    <n v="4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n v="16"/>
    <n v="0"/>
    <n v="4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n v="16"/>
    <n v="0"/>
    <n v="4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n v="16"/>
    <n v="0"/>
    <n v="4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n v="16"/>
    <n v="0"/>
    <n v="4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n v="16"/>
    <n v="0"/>
    <n v="4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n v="16"/>
    <n v="0"/>
    <n v="4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n v="16"/>
    <n v="0"/>
    <n v="4"/>
  </r>
  <r>
    <n v="56412"/>
    <d v="2023-04-02T00:00:00"/>
    <d v="1899-12-30T16:40:19"/>
    <n v="3"/>
    <x v="2"/>
    <n v="38"/>
    <n v="1"/>
    <n v="3.75"/>
    <x v="0"/>
    <x v="5"/>
    <x v="6"/>
    <x v="3"/>
    <n v="3.75"/>
    <x v="3"/>
    <x v="0"/>
    <n v="16"/>
    <n v="0"/>
    <n v="4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n v="16"/>
    <n v="0"/>
    <n v="4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n v="16"/>
    <n v="0"/>
    <n v="4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n v="16"/>
    <n v="0"/>
    <n v="4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n v="16"/>
    <n v="0"/>
    <n v="4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n v="16"/>
    <n v="0"/>
    <n v="4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n v="16"/>
    <n v="0"/>
    <n v="4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n v="16"/>
    <n v="0"/>
    <n v="4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n v="16"/>
    <n v="0"/>
    <n v="4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n v="16"/>
    <n v="0"/>
    <n v="4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n v="16"/>
    <n v="0"/>
    <n v="4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n v="16"/>
    <n v="0"/>
    <n v="4"/>
  </r>
  <r>
    <n v="56424"/>
    <d v="2023-04-02T00:00:00"/>
    <d v="1899-12-30T16:51:09"/>
    <n v="3"/>
    <x v="2"/>
    <n v="72"/>
    <n v="1"/>
    <n v="3.25"/>
    <x v="3"/>
    <x v="4"/>
    <x v="26"/>
    <x v="3"/>
    <n v="3.25"/>
    <x v="3"/>
    <x v="0"/>
    <n v="16"/>
    <n v="0"/>
    <n v="4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n v="16"/>
    <n v="0"/>
    <n v="4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n v="16"/>
    <n v="0"/>
    <n v="4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n v="16"/>
    <n v="0"/>
    <n v="4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n v="16"/>
    <n v="0"/>
    <n v="4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n v="16"/>
    <n v="0"/>
    <n v="4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n v="16"/>
    <n v="0"/>
    <n v="4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n v="17"/>
    <n v="0"/>
    <n v="4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n v="17"/>
    <n v="0"/>
    <n v="4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n v="17"/>
    <n v="0"/>
    <n v="4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n v="17"/>
    <n v="0"/>
    <n v="4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n v="17"/>
    <n v="0"/>
    <n v="4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n v="17"/>
    <n v="0"/>
    <n v="4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n v="17"/>
    <n v="0"/>
    <n v="4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n v="17"/>
    <n v="0"/>
    <n v="4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n v="17"/>
    <n v="0"/>
    <n v="4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n v="17"/>
    <n v="0"/>
    <n v="4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n v="17"/>
    <n v="0"/>
    <n v="4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n v="17"/>
    <n v="0"/>
    <n v="4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n v="17"/>
    <n v="0"/>
    <n v="4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n v="17"/>
    <n v="0"/>
    <n v="4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n v="17"/>
    <n v="0"/>
    <n v="4"/>
  </r>
  <r>
    <n v="56446"/>
    <d v="2023-04-02T00:00:00"/>
    <d v="1899-12-30T17:11:47"/>
    <n v="3"/>
    <x v="2"/>
    <n v="74"/>
    <n v="1"/>
    <n v="3.5"/>
    <x v="3"/>
    <x v="9"/>
    <x v="23"/>
    <x v="3"/>
    <n v="3.5"/>
    <x v="3"/>
    <x v="0"/>
    <n v="17"/>
    <n v="0"/>
    <n v="4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n v="17"/>
    <n v="0"/>
    <n v="4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n v="17"/>
    <n v="0"/>
    <n v="4"/>
  </r>
  <r>
    <n v="56449"/>
    <d v="2023-04-02T00:00:00"/>
    <d v="1899-12-30T17:12:42"/>
    <n v="5"/>
    <x v="0"/>
    <n v="73"/>
    <n v="1"/>
    <n v="3.75"/>
    <x v="3"/>
    <x v="10"/>
    <x v="28"/>
    <x v="3"/>
    <n v="3.75"/>
    <x v="3"/>
    <x v="0"/>
    <n v="17"/>
    <n v="0"/>
    <n v="4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n v="17"/>
    <n v="0"/>
    <n v="4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n v="17"/>
    <n v="0"/>
    <n v="4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n v="17"/>
    <n v="0"/>
    <n v="4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n v="17"/>
    <n v="0"/>
    <n v="4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n v="17"/>
    <n v="0"/>
    <n v="4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n v="17"/>
    <n v="0"/>
    <n v="4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n v="17"/>
    <n v="0"/>
    <n v="4"/>
  </r>
  <r>
    <n v="56457"/>
    <d v="2023-04-02T00:00:00"/>
    <d v="1899-12-30T17:17:00"/>
    <n v="3"/>
    <x v="2"/>
    <n v="70"/>
    <n v="1"/>
    <n v="3.25"/>
    <x v="3"/>
    <x v="4"/>
    <x v="27"/>
    <x v="3"/>
    <n v="3.25"/>
    <x v="3"/>
    <x v="0"/>
    <n v="17"/>
    <n v="0"/>
    <n v="4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n v="17"/>
    <n v="0"/>
    <n v="4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n v="17"/>
    <n v="0"/>
    <n v="4"/>
  </r>
  <r>
    <n v="56460"/>
    <d v="2023-04-02T00:00:00"/>
    <d v="1899-12-30T17:18:26"/>
    <n v="3"/>
    <x v="2"/>
    <n v="74"/>
    <n v="1"/>
    <n v="3.5"/>
    <x v="3"/>
    <x v="9"/>
    <x v="23"/>
    <x v="3"/>
    <n v="3.5"/>
    <x v="3"/>
    <x v="0"/>
    <n v="17"/>
    <n v="0"/>
    <n v="4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n v="17"/>
    <n v="0"/>
    <n v="4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n v="17"/>
    <n v="0"/>
    <n v="4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n v="17"/>
    <n v="0"/>
    <n v="4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n v="17"/>
    <n v="0"/>
    <n v="4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n v="17"/>
    <n v="0"/>
    <n v="4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n v="17"/>
    <n v="0"/>
    <n v="4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n v="17"/>
    <n v="0"/>
    <n v="4"/>
  </r>
  <r>
    <n v="56468"/>
    <d v="2023-04-02T00:00:00"/>
    <d v="1899-12-30T17:23:38"/>
    <n v="5"/>
    <x v="0"/>
    <n v="75"/>
    <n v="1"/>
    <n v="3.5"/>
    <x v="3"/>
    <x v="10"/>
    <x v="29"/>
    <x v="3"/>
    <n v="3.5"/>
    <x v="3"/>
    <x v="0"/>
    <n v="17"/>
    <n v="0"/>
    <n v="4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n v="17"/>
    <n v="0"/>
    <n v="4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n v="17"/>
    <n v="0"/>
    <n v="4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n v="17"/>
    <n v="0"/>
    <n v="4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n v="17"/>
    <n v="0"/>
    <n v="4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n v="17"/>
    <n v="0"/>
    <n v="4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n v="17"/>
    <n v="0"/>
    <n v="4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n v="17"/>
    <n v="0"/>
    <n v="4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n v="17"/>
    <n v="0"/>
    <n v="4"/>
  </r>
  <r>
    <n v="56477"/>
    <d v="2023-04-02T00:00:00"/>
    <d v="1899-12-30T17:29:00"/>
    <n v="3"/>
    <x v="2"/>
    <n v="74"/>
    <n v="1"/>
    <n v="3.5"/>
    <x v="3"/>
    <x v="9"/>
    <x v="23"/>
    <x v="3"/>
    <n v="3.5"/>
    <x v="3"/>
    <x v="0"/>
    <n v="17"/>
    <n v="0"/>
    <n v="4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n v="17"/>
    <n v="0"/>
    <n v="4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n v="17"/>
    <n v="0"/>
    <n v="4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n v="17"/>
    <n v="0"/>
    <n v="4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n v="17"/>
    <n v="0"/>
    <n v="4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n v="17"/>
    <n v="0"/>
    <n v="4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n v="17"/>
    <n v="0"/>
    <n v="4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n v="17"/>
    <n v="0"/>
    <n v="4"/>
  </r>
  <r>
    <n v="56485"/>
    <d v="2023-04-02T00:00:00"/>
    <d v="1899-12-30T17:32:15"/>
    <n v="3"/>
    <x v="2"/>
    <n v="73"/>
    <n v="1"/>
    <n v="3.75"/>
    <x v="3"/>
    <x v="10"/>
    <x v="28"/>
    <x v="3"/>
    <n v="3.75"/>
    <x v="3"/>
    <x v="0"/>
    <n v="17"/>
    <n v="0"/>
    <n v="4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n v="17"/>
    <n v="0"/>
    <n v="4"/>
  </r>
  <r>
    <n v="56487"/>
    <d v="2023-04-02T00:00:00"/>
    <d v="1899-12-30T17:32:20"/>
    <n v="5"/>
    <x v="0"/>
    <n v="74"/>
    <n v="1"/>
    <n v="3.5"/>
    <x v="3"/>
    <x v="9"/>
    <x v="23"/>
    <x v="3"/>
    <n v="3.5"/>
    <x v="3"/>
    <x v="0"/>
    <n v="17"/>
    <n v="0"/>
    <n v="4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n v="17"/>
    <n v="0"/>
    <n v="4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n v="17"/>
    <n v="0"/>
    <n v="4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n v="17"/>
    <n v="0"/>
    <n v="4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n v="17"/>
    <n v="0"/>
    <n v="4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n v="17"/>
    <n v="0"/>
    <n v="4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n v="17"/>
    <n v="0"/>
    <n v="4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n v="17"/>
    <n v="0"/>
    <n v="4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n v="17"/>
    <n v="0"/>
    <n v="4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n v="17"/>
    <n v="0"/>
    <n v="4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n v="17"/>
    <n v="0"/>
    <n v="4"/>
  </r>
  <r>
    <n v="56498"/>
    <d v="2023-04-02T00:00:00"/>
    <d v="1899-12-30T17:39:21"/>
    <n v="8"/>
    <x v="1"/>
    <n v="78"/>
    <n v="1"/>
    <n v="4.5"/>
    <x v="3"/>
    <x v="4"/>
    <x v="20"/>
    <x v="3"/>
    <n v="4.5"/>
    <x v="3"/>
    <x v="0"/>
    <n v="17"/>
    <n v="0"/>
    <n v="4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n v="17"/>
    <n v="0"/>
    <n v="4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n v="17"/>
    <n v="0"/>
    <n v="4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n v="17"/>
    <n v="0"/>
    <n v="4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n v="17"/>
    <n v="0"/>
    <n v="4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n v="17"/>
    <n v="0"/>
    <n v="4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n v="17"/>
    <n v="0"/>
    <n v="4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n v="17"/>
    <n v="0"/>
    <n v="4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n v="17"/>
    <n v="0"/>
    <n v="4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n v="17"/>
    <n v="0"/>
    <n v="4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n v="17"/>
    <n v="0"/>
    <n v="4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n v="17"/>
    <n v="0"/>
    <n v="4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n v="17"/>
    <n v="0"/>
    <n v="4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n v="17"/>
    <n v="0"/>
    <n v="4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n v="17"/>
    <n v="0"/>
    <n v="4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n v="17"/>
    <n v="0"/>
    <n v="4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n v="17"/>
    <n v="0"/>
    <n v="4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n v="17"/>
    <n v="0"/>
    <n v="4"/>
  </r>
  <r>
    <n v="56516"/>
    <d v="2023-04-02T00:00:00"/>
    <d v="1899-12-30T17:54:37"/>
    <n v="3"/>
    <x v="2"/>
    <n v="37"/>
    <n v="2"/>
    <n v="3"/>
    <x v="0"/>
    <x v="5"/>
    <x v="25"/>
    <x v="3"/>
    <n v="6"/>
    <x v="3"/>
    <x v="0"/>
    <n v="17"/>
    <n v="0"/>
    <n v="4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n v="17"/>
    <n v="0"/>
    <n v="4"/>
  </r>
  <r>
    <n v="56518"/>
    <d v="2023-04-02T00:00:00"/>
    <d v="1899-12-30T17:54:59"/>
    <n v="3"/>
    <x v="2"/>
    <n v="74"/>
    <n v="1"/>
    <n v="3.5"/>
    <x v="3"/>
    <x v="9"/>
    <x v="23"/>
    <x v="3"/>
    <n v="3.5"/>
    <x v="3"/>
    <x v="0"/>
    <n v="17"/>
    <n v="0"/>
    <n v="4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n v="17"/>
    <n v="0"/>
    <n v="4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n v="17"/>
    <n v="0"/>
    <n v="4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n v="17"/>
    <n v="0"/>
    <n v="4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n v="18"/>
    <n v="0"/>
    <n v="4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n v="18"/>
    <n v="0"/>
    <n v="4"/>
  </r>
  <r>
    <n v="56524"/>
    <d v="2023-04-02T00:00:00"/>
    <d v="1899-12-30T18:02:37"/>
    <n v="5"/>
    <x v="0"/>
    <n v="70"/>
    <n v="1"/>
    <n v="3.25"/>
    <x v="3"/>
    <x v="4"/>
    <x v="27"/>
    <x v="3"/>
    <n v="3.25"/>
    <x v="3"/>
    <x v="0"/>
    <n v="18"/>
    <n v="0"/>
    <n v="4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n v="18"/>
    <n v="0"/>
    <n v="4"/>
  </r>
  <r>
    <n v="56526"/>
    <d v="2023-04-02T00:00:00"/>
    <d v="1899-12-30T18:05:03"/>
    <n v="3"/>
    <x v="2"/>
    <n v="70"/>
    <n v="1"/>
    <n v="3.25"/>
    <x v="3"/>
    <x v="4"/>
    <x v="27"/>
    <x v="3"/>
    <n v="3.25"/>
    <x v="3"/>
    <x v="0"/>
    <n v="18"/>
    <n v="0"/>
    <n v="4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n v="18"/>
    <n v="0"/>
    <n v="4"/>
  </r>
  <r>
    <n v="56528"/>
    <d v="2023-04-02T00:00:00"/>
    <d v="1899-12-30T18:05:28"/>
    <n v="5"/>
    <x v="0"/>
    <n v="70"/>
    <n v="1"/>
    <n v="3.25"/>
    <x v="3"/>
    <x v="4"/>
    <x v="27"/>
    <x v="3"/>
    <n v="3.25"/>
    <x v="3"/>
    <x v="0"/>
    <n v="18"/>
    <n v="0"/>
    <n v="4"/>
  </r>
  <r>
    <n v="56529"/>
    <d v="2023-04-02T00:00:00"/>
    <d v="1899-12-30T18:05:30"/>
    <n v="3"/>
    <x v="2"/>
    <n v="38"/>
    <n v="2"/>
    <n v="3.75"/>
    <x v="0"/>
    <x v="5"/>
    <x v="6"/>
    <x v="3"/>
    <n v="7.5"/>
    <x v="3"/>
    <x v="0"/>
    <n v="18"/>
    <n v="0"/>
    <n v="4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n v="18"/>
    <n v="0"/>
    <n v="4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n v="18"/>
    <n v="0"/>
    <n v="4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n v="18"/>
    <n v="0"/>
    <n v="4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n v="18"/>
    <n v="0"/>
    <n v="4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n v="18"/>
    <n v="0"/>
    <n v="4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n v="18"/>
    <n v="0"/>
    <n v="4"/>
  </r>
  <r>
    <n v="56536"/>
    <d v="2023-04-02T00:00:00"/>
    <d v="1899-12-30T18:17:00"/>
    <n v="5"/>
    <x v="0"/>
    <n v="73"/>
    <n v="1"/>
    <n v="3.75"/>
    <x v="3"/>
    <x v="10"/>
    <x v="28"/>
    <x v="3"/>
    <n v="3.75"/>
    <x v="3"/>
    <x v="0"/>
    <n v="18"/>
    <n v="0"/>
    <n v="4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n v="18"/>
    <n v="0"/>
    <n v="4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n v="18"/>
    <n v="0"/>
    <n v="4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n v="18"/>
    <n v="0"/>
    <n v="4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n v="18"/>
    <n v="0"/>
    <n v="4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n v="18"/>
    <n v="0"/>
    <n v="4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n v="18"/>
    <n v="0"/>
    <n v="4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n v="18"/>
    <n v="0"/>
    <n v="4"/>
  </r>
  <r>
    <n v="56544"/>
    <d v="2023-04-02T00:00:00"/>
    <d v="1899-12-30T18:25:12"/>
    <n v="3"/>
    <x v="2"/>
    <n v="70"/>
    <n v="1"/>
    <n v="3.25"/>
    <x v="3"/>
    <x v="4"/>
    <x v="27"/>
    <x v="3"/>
    <n v="3.25"/>
    <x v="3"/>
    <x v="0"/>
    <n v="18"/>
    <n v="0"/>
    <n v="4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n v="18"/>
    <n v="0"/>
    <n v="4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n v="18"/>
    <n v="0"/>
    <n v="4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n v="18"/>
    <n v="0"/>
    <n v="4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n v="18"/>
    <n v="0"/>
    <n v="4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n v="18"/>
    <n v="0"/>
    <n v="4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n v="18"/>
    <n v="0"/>
    <n v="4"/>
  </r>
  <r>
    <n v="56551"/>
    <d v="2023-04-02T00:00:00"/>
    <d v="1899-12-30T18:28:29"/>
    <n v="8"/>
    <x v="1"/>
    <n v="37"/>
    <n v="2"/>
    <n v="3"/>
    <x v="0"/>
    <x v="5"/>
    <x v="25"/>
    <x v="3"/>
    <n v="6"/>
    <x v="3"/>
    <x v="0"/>
    <n v="18"/>
    <n v="0"/>
    <n v="4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n v="18"/>
    <n v="0"/>
    <n v="4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n v="18"/>
    <n v="0"/>
    <n v="4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n v="18"/>
    <n v="0"/>
    <n v="4"/>
  </r>
  <r>
    <n v="56555"/>
    <d v="2023-04-02T00:00:00"/>
    <d v="1899-12-30T18:31:49"/>
    <n v="8"/>
    <x v="1"/>
    <n v="70"/>
    <n v="1"/>
    <n v="3.25"/>
    <x v="3"/>
    <x v="4"/>
    <x v="27"/>
    <x v="3"/>
    <n v="3.25"/>
    <x v="3"/>
    <x v="0"/>
    <n v="18"/>
    <n v="0"/>
    <n v="4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n v="18"/>
    <n v="0"/>
    <n v="4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n v="18"/>
    <n v="0"/>
    <n v="4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n v="18"/>
    <n v="0"/>
    <n v="4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n v="18"/>
    <n v="0"/>
    <n v="4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n v="18"/>
    <n v="0"/>
    <n v="4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n v="18"/>
    <n v="0"/>
    <n v="4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n v="18"/>
    <n v="0"/>
    <n v="4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n v="18"/>
    <n v="0"/>
    <n v="4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n v="18"/>
    <n v="0"/>
    <n v="4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n v="18"/>
    <n v="0"/>
    <n v="4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n v="18"/>
    <n v="0"/>
    <n v="4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n v="18"/>
    <n v="0"/>
    <n v="4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n v="18"/>
    <n v="0"/>
    <n v="4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n v="18"/>
    <n v="0"/>
    <n v="4"/>
  </r>
  <r>
    <n v="56570"/>
    <d v="2023-04-02T00:00:00"/>
    <d v="1899-12-30T18:47:18"/>
    <n v="3"/>
    <x v="2"/>
    <n v="74"/>
    <n v="1"/>
    <n v="3.5"/>
    <x v="3"/>
    <x v="9"/>
    <x v="23"/>
    <x v="3"/>
    <n v="3.5"/>
    <x v="3"/>
    <x v="0"/>
    <n v="18"/>
    <n v="0"/>
    <n v="4"/>
  </r>
  <r>
    <n v="56571"/>
    <d v="2023-04-02T00:00:00"/>
    <d v="1899-12-30T18:51:54"/>
    <n v="3"/>
    <x v="2"/>
    <n v="37"/>
    <n v="2"/>
    <n v="3"/>
    <x v="0"/>
    <x v="5"/>
    <x v="25"/>
    <x v="3"/>
    <n v="6"/>
    <x v="3"/>
    <x v="0"/>
    <n v="18"/>
    <n v="0"/>
    <n v="4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n v="18"/>
    <n v="0"/>
    <n v="4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n v="18"/>
    <n v="0"/>
    <n v="4"/>
  </r>
  <r>
    <n v="56574"/>
    <d v="2023-04-02T00:00:00"/>
    <d v="1899-12-30T18:53:56"/>
    <n v="3"/>
    <x v="2"/>
    <n v="78"/>
    <n v="1"/>
    <n v="4.5"/>
    <x v="3"/>
    <x v="4"/>
    <x v="20"/>
    <x v="3"/>
    <n v="4.5"/>
    <x v="3"/>
    <x v="0"/>
    <n v="18"/>
    <n v="0"/>
    <n v="4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n v="18"/>
    <n v="0"/>
    <n v="4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n v="18"/>
    <n v="0"/>
    <n v="4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n v="18"/>
    <n v="0"/>
    <n v="4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n v="18"/>
    <n v="0"/>
    <n v="4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n v="18"/>
    <n v="0"/>
    <n v="4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n v="18"/>
    <n v="0"/>
    <n v="4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n v="18"/>
    <n v="0"/>
    <n v="4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n v="19"/>
    <n v="0"/>
    <n v="4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n v="19"/>
    <n v="0"/>
    <n v="4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n v="19"/>
    <n v="0"/>
    <n v="4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n v="19"/>
    <n v="0"/>
    <n v="4"/>
  </r>
  <r>
    <n v="56586"/>
    <d v="2023-04-02T00:00:00"/>
    <d v="1899-12-30T19:01:20"/>
    <n v="3"/>
    <x v="2"/>
    <n v="38"/>
    <n v="2"/>
    <n v="3.75"/>
    <x v="0"/>
    <x v="5"/>
    <x v="6"/>
    <x v="3"/>
    <n v="7.5"/>
    <x v="3"/>
    <x v="0"/>
    <n v="19"/>
    <n v="0"/>
    <n v="4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n v="19"/>
    <n v="0"/>
    <n v="4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n v="19"/>
    <n v="0"/>
    <n v="4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n v="19"/>
    <n v="0"/>
    <n v="4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n v="19"/>
    <n v="0"/>
    <n v="4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n v="19"/>
    <n v="0"/>
    <n v="4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n v="19"/>
    <n v="0"/>
    <n v="4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n v="19"/>
    <n v="0"/>
    <n v="4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n v="19"/>
    <n v="0"/>
    <n v="4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n v="19"/>
    <n v="0"/>
    <n v="4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n v="19"/>
    <n v="0"/>
    <n v="4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n v="19"/>
    <n v="0"/>
    <n v="4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n v="19"/>
    <n v="0"/>
    <n v="4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n v="19"/>
    <n v="0"/>
    <n v="4"/>
  </r>
  <r>
    <n v="56600"/>
    <d v="2023-04-02T00:00:00"/>
    <d v="1899-12-30T19:19:55"/>
    <n v="8"/>
    <x v="1"/>
    <n v="37"/>
    <n v="2"/>
    <n v="3"/>
    <x v="0"/>
    <x v="5"/>
    <x v="25"/>
    <x v="3"/>
    <n v="6"/>
    <x v="3"/>
    <x v="0"/>
    <n v="19"/>
    <n v="0"/>
    <n v="4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n v="19"/>
    <n v="0"/>
    <n v="4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n v="19"/>
    <n v="0"/>
    <n v="4"/>
  </r>
  <r>
    <n v="56603"/>
    <d v="2023-04-02T00:00:00"/>
    <d v="1899-12-30T19:22:09"/>
    <n v="8"/>
    <x v="1"/>
    <n v="73"/>
    <n v="1"/>
    <n v="3.75"/>
    <x v="3"/>
    <x v="10"/>
    <x v="28"/>
    <x v="3"/>
    <n v="3.75"/>
    <x v="3"/>
    <x v="0"/>
    <n v="19"/>
    <n v="0"/>
    <n v="4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n v="19"/>
    <n v="0"/>
    <n v="4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n v="19"/>
    <n v="0"/>
    <n v="4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n v="19"/>
    <n v="0"/>
    <n v="4"/>
  </r>
  <r>
    <n v="56607"/>
    <d v="2023-04-02T00:00:00"/>
    <d v="1899-12-30T19:25:06"/>
    <n v="3"/>
    <x v="2"/>
    <n v="72"/>
    <n v="1"/>
    <n v="3.25"/>
    <x v="3"/>
    <x v="4"/>
    <x v="26"/>
    <x v="3"/>
    <n v="3.25"/>
    <x v="3"/>
    <x v="0"/>
    <n v="19"/>
    <n v="0"/>
    <n v="4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n v="19"/>
    <n v="0"/>
    <n v="4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n v="19"/>
    <n v="0"/>
    <n v="4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n v="19"/>
    <n v="0"/>
    <n v="4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n v="19"/>
    <n v="0"/>
    <n v="4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n v="19"/>
    <n v="0"/>
    <n v="4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n v="19"/>
    <n v="0"/>
    <n v="4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n v="19"/>
    <n v="0"/>
    <n v="4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n v="19"/>
    <n v="0"/>
    <n v="4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n v="19"/>
    <n v="0"/>
    <n v="4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n v="19"/>
    <n v="0"/>
    <n v="4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n v="19"/>
    <n v="0"/>
    <n v="4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n v="19"/>
    <n v="0"/>
    <n v="4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n v="19"/>
    <n v="0"/>
    <n v="4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n v="19"/>
    <n v="0"/>
    <n v="4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n v="19"/>
    <n v="0"/>
    <n v="4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n v="19"/>
    <n v="0"/>
    <n v="4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n v="19"/>
    <n v="0"/>
    <n v="4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n v="19"/>
    <n v="0"/>
    <n v="4"/>
  </r>
  <r>
    <n v="56626"/>
    <d v="2023-04-02T00:00:00"/>
    <d v="1899-12-30T19:40:50"/>
    <n v="3"/>
    <x v="2"/>
    <n v="74"/>
    <n v="1"/>
    <n v="3.5"/>
    <x v="3"/>
    <x v="9"/>
    <x v="23"/>
    <x v="3"/>
    <n v="3.5"/>
    <x v="3"/>
    <x v="0"/>
    <n v="19"/>
    <n v="0"/>
    <n v="4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n v="19"/>
    <n v="0"/>
    <n v="4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n v="19"/>
    <n v="0"/>
    <n v="4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n v="19"/>
    <n v="0"/>
    <n v="4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n v="19"/>
    <n v="0"/>
    <n v="4"/>
  </r>
  <r>
    <n v="56631"/>
    <d v="2023-04-02T00:00:00"/>
    <d v="1899-12-30T19:46:07"/>
    <n v="8"/>
    <x v="1"/>
    <n v="74"/>
    <n v="1"/>
    <n v="3.5"/>
    <x v="3"/>
    <x v="9"/>
    <x v="23"/>
    <x v="3"/>
    <n v="3.5"/>
    <x v="3"/>
    <x v="0"/>
    <n v="19"/>
    <n v="0"/>
    <n v="4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n v="19"/>
    <n v="0"/>
    <n v="4"/>
  </r>
  <r>
    <n v="56633"/>
    <d v="2023-04-02T00:00:00"/>
    <d v="1899-12-30T19:48:49"/>
    <n v="8"/>
    <x v="1"/>
    <n v="75"/>
    <n v="1"/>
    <n v="3.5"/>
    <x v="3"/>
    <x v="10"/>
    <x v="29"/>
    <x v="3"/>
    <n v="3.5"/>
    <x v="3"/>
    <x v="0"/>
    <n v="19"/>
    <n v="0"/>
    <n v="4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n v="19"/>
    <n v="0"/>
    <n v="4"/>
  </r>
  <r>
    <n v="56635"/>
    <d v="2023-04-02T00:00:00"/>
    <d v="1899-12-30T19:53:02"/>
    <n v="3"/>
    <x v="2"/>
    <n v="74"/>
    <n v="1"/>
    <n v="3.5"/>
    <x v="3"/>
    <x v="9"/>
    <x v="23"/>
    <x v="3"/>
    <n v="3.5"/>
    <x v="3"/>
    <x v="0"/>
    <n v="19"/>
    <n v="0"/>
    <n v="4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n v="19"/>
    <n v="0"/>
    <n v="4"/>
  </r>
  <r>
    <n v="56637"/>
    <d v="2023-04-02T00:00:00"/>
    <d v="1899-12-30T19:56:06"/>
    <n v="3"/>
    <x v="2"/>
    <n v="37"/>
    <n v="1"/>
    <n v="3"/>
    <x v="0"/>
    <x v="5"/>
    <x v="25"/>
    <x v="3"/>
    <n v="3"/>
    <x v="3"/>
    <x v="0"/>
    <n v="19"/>
    <n v="0"/>
    <n v="4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n v="19"/>
    <n v="0"/>
    <n v="4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n v="19"/>
    <n v="0"/>
    <n v="4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n v="19"/>
    <n v="0"/>
    <n v="4"/>
  </r>
  <r>
    <n v="56641"/>
    <d v="2023-04-02T00:00:00"/>
    <d v="1899-12-30T19:57:23"/>
    <n v="3"/>
    <x v="2"/>
    <n v="72"/>
    <n v="1"/>
    <n v="3.25"/>
    <x v="3"/>
    <x v="4"/>
    <x v="26"/>
    <x v="3"/>
    <n v="3.25"/>
    <x v="3"/>
    <x v="0"/>
    <n v="19"/>
    <n v="0"/>
    <n v="4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n v="19"/>
    <n v="0"/>
    <n v="4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n v="19"/>
    <n v="0"/>
    <n v="4"/>
  </r>
  <r>
    <n v="56644"/>
    <d v="2023-04-02T00:00:00"/>
    <d v="1899-12-30T19:58:35"/>
    <n v="3"/>
    <x v="2"/>
    <n v="37"/>
    <n v="1"/>
    <n v="3"/>
    <x v="0"/>
    <x v="5"/>
    <x v="25"/>
    <x v="3"/>
    <n v="3"/>
    <x v="3"/>
    <x v="0"/>
    <n v="19"/>
    <n v="0"/>
    <n v="4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n v="7"/>
    <n v="1"/>
    <n v="4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n v="7"/>
    <n v="1"/>
    <n v="4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n v="7"/>
    <n v="1"/>
    <n v="4"/>
  </r>
  <r>
    <n v="56648"/>
    <d v="2023-04-03T00:00:00"/>
    <d v="1899-12-30T07:07:48"/>
    <n v="5"/>
    <x v="0"/>
    <n v="74"/>
    <n v="1"/>
    <n v="3.5"/>
    <x v="3"/>
    <x v="9"/>
    <x v="23"/>
    <x v="3"/>
    <n v="3.5"/>
    <x v="3"/>
    <x v="1"/>
    <n v="7"/>
    <n v="1"/>
    <n v="4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n v="7"/>
    <n v="1"/>
    <n v="4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n v="7"/>
    <n v="1"/>
    <n v="4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n v="7"/>
    <n v="1"/>
    <n v="4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n v="7"/>
    <n v="1"/>
    <n v="4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n v="7"/>
    <n v="1"/>
    <n v="4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n v="7"/>
    <n v="1"/>
    <n v="4"/>
  </r>
  <r>
    <n v="56655"/>
    <d v="2023-04-03T00:00:00"/>
    <d v="1899-12-30T07:29:51"/>
    <n v="5"/>
    <x v="0"/>
    <n v="37"/>
    <n v="1"/>
    <n v="3"/>
    <x v="0"/>
    <x v="5"/>
    <x v="25"/>
    <x v="3"/>
    <n v="3"/>
    <x v="3"/>
    <x v="1"/>
    <n v="7"/>
    <n v="1"/>
    <n v="4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n v="7"/>
    <n v="1"/>
    <n v="4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n v="7"/>
    <n v="1"/>
    <n v="4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n v="7"/>
    <n v="1"/>
    <n v="4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n v="7"/>
    <n v="1"/>
    <n v="4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n v="7"/>
    <n v="1"/>
    <n v="4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n v="7"/>
    <n v="1"/>
    <n v="4"/>
  </r>
  <r>
    <n v="56662"/>
    <d v="2023-04-03T00:00:00"/>
    <d v="1899-12-30T07:47:05"/>
    <n v="5"/>
    <x v="0"/>
    <n v="70"/>
    <n v="1"/>
    <n v="3.25"/>
    <x v="3"/>
    <x v="4"/>
    <x v="27"/>
    <x v="3"/>
    <n v="3.25"/>
    <x v="3"/>
    <x v="1"/>
    <n v="7"/>
    <n v="1"/>
    <n v="4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n v="7"/>
    <n v="1"/>
    <n v="4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n v="7"/>
    <n v="1"/>
    <n v="4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n v="7"/>
    <n v="1"/>
    <n v="4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n v="8"/>
    <n v="1"/>
    <n v="4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n v="8"/>
    <n v="1"/>
    <n v="4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n v="8"/>
    <n v="1"/>
    <n v="4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n v="8"/>
    <n v="1"/>
    <n v="4"/>
  </r>
  <r>
    <n v="56670"/>
    <d v="2023-04-03T00:00:00"/>
    <d v="1899-12-30T08:13:05"/>
    <n v="8"/>
    <x v="1"/>
    <n v="37"/>
    <n v="1"/>
    <n v="3"/>
    <x v="0"/>
    <x v="5"/>
    <x v="25"/>
    <x v="3"/>
    <n v="3"/>
    <x v="3"/>
    <x v="1"/>
    <n v="8"/>
    <n v="1"/>
    <n v="4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n v="8"/>
    <n v="1"/>
    <n v="4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n v="8"/>
    <n v="1"/>
    <n v="4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n v="8"/>
    <n v="1"/>
    <n v="4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n v="8"/>
    <n v="1"/>
    <n v="4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n v="8"/>
    <n v="1"/>
    <n v="4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n v="8"/>
    <n v="1"/>
    <n v="4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n v="8"/>
    <n v="1"/>
    <n v="4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n v="8"/>
    <n v="1"/>
    <n v="4"/>
  </r>
  <r>
    <n v="56679"/>
    <d v="2023-04-03T00:00:00"/>
    <d v="1899-12-30T08:23:35"/>
    <n v="5"/>
    <x v="0"/>
    <n v="38"/>
    <n v="2"/>
    <n v="3.75"/>
    <x v="0"/>
    <x v="5"/>
    <x v="6"/>
    <x v="3"/>
    <n v="7.5"/>
    <x v="3"/>
    <x v="1"/>
    <n v="8"/>
    <n v="1"/>
    <n v="4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n v="8"/>
    <n v="1"/>
    <n v="4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n v="8"/>
    <n v="1"/>
    <n v="4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n v="8"/>
    <n v="1"/>
    <n v="4"/>
  </r>
  <r>
    <n v="56683"/>
    <d v="2023-04-03T00:00:00"/>
    <d v="1899-12-30T08:29:48"/>
    <n v="8"/>
    <x v="1"/>
    <n v="78"/>
    <n v="1"/>
    <n v="4.5"/>
    <x v="3"/>
    <x v="4"/>
    <x v="20"/>
    <x v="3"/>
    <n v="4.5"/>
    <x v="3"/>
    <x v="1"/>
    <n v="8"/>
    <n v="1"/>
    <n v="4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n v="8"/>
    <n v="1"/>
    <n v="4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n v="8"/>
    <n v="1"/>
    <n v="4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n v="8"/>
    <n v="1"/>
    <n v="4"/>
  </r>
  <r>
    <n v="56687"/>
    <d v="2023-04-03T00:00:00"/>
    <d v="1899-12-30T08:31:07"/>
    <n v="5"/>
    <x v="0"/>
    <n v="78"/>
    <n v="1"/>
    <n v="4.5"/>
    <x v="3"/>
    <x v="4"/>
    <x v="20"/>
    <x v="3"/>
    <n v="4.5"/>
    <x v="3"/>
    <x v="1"/>
    <n v="8"/>
    <n v="1"/>
    <n v="4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n v="8"/>
    <n v="1"/>
    <n v="4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n v="8"/>
    <n v="1"/>
    <n v="4"/>
  </r>
  <r>
    <n v="56690"/>
    <d v="2023-04-03T00:00:00"/>
    <d v="1899-12-30T08:32:12"/>
    <n v="8"/>
    <x v="1"/>
    <n v="78"/>
    <n v="1"/>
    <n v="4.5"/>
    <x v="3"/>
    <x v="4"/>
    <x v="20"/>
    <x v="3"/>
    <n v="4.5"/>
    <x v="3"/>
    <x v="1"/>
    <n v="8"/>
    <n v="1"/>
    <n v="4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n v="8"/>
    <n v="1"/>
    <n v="4"/>
  </r>
  <r>
    <n v="56692"/>
    <d v="2023-04-03T00:00:00"/>
    <d v="1899-12-30T08:33:57"/>
    <n v="5"/>
    <x v="0"/>
    <n v="74"/>
    <n v="1"/>
    <n v="3.5"/>
    <x v="3"/>
    <x v="9"/>
    <x v="23"/>
    <x v="3"/>
    <n v="3.5"/>
    <x v="3"/>
    <x v="1"/>
    <n v="8"/>
    <n v="1"/>
    <n v="4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n v="8"/>
    <n v="1"/>
    <n v="4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n v="8"/>
    <n v="1"/>
    <n v="4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n v="8"/>
    <n v="1"/>
    <n v="4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n v="8"/>
    <n v="1"/>
    <n v="4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n v="8"/>
    <n v="1"/>
    <n v="4"/>
  </r>
  <r>
    <n v="56698"/>
    <d v="2023-04-03T00:00:00"/>
    <d v="1899-12-30T08:41:09"/>
    <n v="5"/>
    <x v="0"/>
    <n v="70"/>
    <n v="1"/>
    <n v="3.25"/>
    <x v="3"/>
    <x v="4"/>
    <x v="27"/>
    <x v="3"/>
    <n v="3.25"/>
    <x v="3"/>
    <x v="1"/>
    <n v="8"/>
    <n v="1"/>
    <n v="4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n v="8"/>
    <n v="1"/>
    <n v="4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n v="8"/>
    <n v="1"/>
    <n v="4"/>
  </r>
  <r>
    <n v="56701"/>
    <d v="2023-04-03T00:00:00"/>
    <d v="1899-12-30T08:44:47"/>
    <n v="5"/>
    <x v="0"/>
    <n v="37"/>
    <n v="1"/>
    <n v="3"/>
    <x v="0"/>
    <x v="5"/>
    <x v="25"/>
    <x v="3"/>
    <n v="3"/>
    <x v="3"/>
    <x v="1"/>
    <n v="8"/>
    <n v="1"/>
    <n v="4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n v="8"/>
    <n v="1"/>
    <n v="4"/>
  </r>
  <r>
    <n v="56703"/>
    <d v="2023-04-03T00:00:00"/>
    <d v="1899-12-30T08:49:35"/>
    <n v="5"/>
    <x v="0"/>
    <n v="72"/>
    <n v="1"/>
    <n v="3.25"/>
    <x v="3"/>
    <x v="4"/>
    <x v="26"/>
    <x v="3"/>
    <n v="3.25"/>
    <x v="3"/>
    <x v="1"/>
    <n v="8"/>
    <n v="1"/>
    <n v="4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n v="8"/>
    <n v="1"/>
    <n v="4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n v="8"/>
    <n v="1"/>
    <n v="4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n v="8"/>
    <n v="1"/>
    <n v="4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n v="8"/>
    <n v="1"/>
    <n v="4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n v="8"/>
    <n v="1"/>
    <n v="4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n v="8"/>
    <n v="1"/>
    <n v="4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n v="8"/>
    <n v="1"/>
    <n v="4"/>
  </r>
  <r>
    <n v="56711"/>
    <d v="2023-04-03T00:00:00"/>
    <d v="1899-12-30T08:55:18"/>
    <n v="8"/>
    <x v="1"/>
    <n v="37"/>
    <n v="1"/>
    <n v="3"/>
    <x v="0"/>
    <x v="5"/>
    <x v="25"/>
    <x v="3"/>
    <n v="3"/>
    <x v="3"/>
    <x v="1"/>
    <n v="8"/>
    <n v="1"/>
    <n v="4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n v="8"/>
    <n v="1"/>
    <n v="4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n v="8"/>
    <n v="1"/>
    <n v="4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n v="8"/>
    <n v="1"/>
    <n v="4"/>
  </r>
  <r>
    <n v="56715"/>
    <d v="2023-04-03T00:00:00"/>
    <d v="1899-12-30T08:59:33"/>
    <n v="5"/>
    <x v="0"/>
    <n v="37"/>
    <n v="2"/>
    <n v="3"/>
    <x v="0"/>
    <x v="5"/>
    <x v="25"/>
    <x v="3"/>
    <n v="6"/>
    <x v="3"/>
    <x v="1"/>
    <n v="8"/>
    <n v="1"/>
    <n v="4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n v="9"/>
    <n v="1"/>
    <n v="4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n v="9"/>
    <n v="1"/>
    <n v="4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n v="9"/>
    <n v="1"/>
    <n v="4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n v="9"/>
    <n v="1"/>
    <n v="4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n v="9"/>
    <n v="1"/>
    <n v="4"/>
  </r>
  <r>
    <n v="56721"/>
    <d v="2023-04-03T00:00:00"/>
    <d v="1899-12-30T09:07:30"/>
    <n v="5"/>
    <x v="0"/>
    <n v="70"/>
    <n v="1"/>
    <n v="3.25"/>
    <x v="3"/>
    <x v="4"/>
    <x v="27"/>
    <x v="3"/>
    <n v="3.25"/>
    <x v="3"/>
    <x v="1"/>
    <n v="9"/>
    <n v="1"/>
    <n v="4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n v="9"/>
    <n v="1"/>
    <n v="4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n v="9"/>
    <n v="1"/>
    <n v="4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n v="9"/>
    <n v="1"/>
    <n v="4"/>
  </r>
  <r>
    <n v="56725"/>
    <d v="2023-04-03T00:00:00"/>
    <d v="1899-12-30T09:09:39"/>
    <n v="5"/>
    <x v="0"/>
    <n v="37"/>
    <n v="1"/>
    <n v="3"/>
    <x v="0"/>
    <x v="5"/>
    <x v="25"/>
    <x v="3"/>
    <n v="3"/>
    <x v="3"/>
    <x v="1"/>
    <n v="9"/>
    <n v="1"/>
    <n v="4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n v="9"/>
    <n v="1"/>
    <n v="4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n v="9"/>
    <n v="1"/>
    <n v="4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n v="9"/>
    <n v="1"/>
    <n v="4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n v="9"/>
    <n v="1"/>
    <n v="4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n v="9"/>
    <n v="1"/>
    <n v="4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n v="9"/>
    <n v="1"/>
    <n v="4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n v="9"/>
    <n v="1"/>
    <n v="4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n v="9"/>
    <n v="1"/>
    <n v="4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n v="9"/>
    <n v="1"/>
    <n v="4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n v="9"/>
    <n v="1"/>
    <n v="4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n v="9"/>
    <n v="1"/>
    <n v="4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n v="9"/>
    <n v="1"/>
    <n v="4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n v="9"/>
    <n v="1"/>
    <n v="4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n v="9"/>
    <n v="1"/>
    <n v="4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n v="9"/>
    <n v="1"/>
    <n v="4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n v="9"/>
    <n v="1"/>
    <n v="4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n v="9"/>
    <n v="1"/>
    <n v="4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n v="9"/>
    <n v="1"/>
    <n v="4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n v="9"/>
    <n v="1"/>
    <n v="4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n v="9"/>
    <n v="1"/>
    <n v="4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n v="9"/>
    <n v="1"/>
    <n v="4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n v="9"/>
    <n v="1"/>
    <n v="4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n v="9"/>
    <n v="1"/>
    <n v="4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n v="10"/>
    <n v="1"/>
    <n v="4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n v="10"/>
    <n v="1"/>
    <n v="4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n v="10"/>
    <n v="1"/>
    <n v="4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n v="10"/>
    <n v="1"/>
    <n v="4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n v="10"/>
    <n v="1"/>
    <n v="4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n v="10"/>
    <n v="1"/>
    <n v="4"/>
  </r>
  <r>
    <n v="56755"/>
    <d v="2023-04-03T00:00:00"/>
    <d v="1899-12-30T10:13:44"/>
    <n v="5"/>
    <x v="0"/>
    <n v="75"/>
    <n v="1"/>
    <n v="3.5"/>
    <x v="3"/>
    <x v="10"/>
    <x v="29"/>
    <x v="3"/>
    <n v="3.5"/>
    <x v="3"/>
    <x v="1"/>
    <n v="10"/>
    <n v="1"/>
    <n v="4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n v="10"/>
    <n v="1"/>
    <n v="4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n v="10"/>
    <n v="1"/>
    <n v="4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n v="10"/>
    <n v="1"/>
    <n v="4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n v="10"/>
    <n v="1"/>
    <n v="4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n v="10"/>
    <n v="1"/>
    <n v="4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n v="10"/>
    <n v="1"/>
    <n v="4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n v="10"/>
    <n v="1"/>
    <n v="4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n v="10"/>
    <n v="1"/>
    <n v="4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n v="10"/>
    <n v="1"/>
    <n v="4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n v="10"/>
    <n v="1"/>
    <n v="4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n v="10"/>
    <n v="1"/>
    <n v="4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n v="10"/>
    <n v="1"/>
    <n v="4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n v="10"/>
    <n v="1"/>
    <n v="4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n v="10"/>
    <n v="1"/>
    <n v="4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n v="10"/>
    <n v="1"/>
    <n v="4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n v="10"/>
    <n v="1"/>
    <n v="4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n v="10"/>
    <n v="1"/>
    <n v="4"/>
  </r>
  <r>
    <n v="56773"/>
    <d v="2023-04-03T00:00:00"/>
    <d v="1899-12-30T10:35:55"/>
    <n v="5"/>
    <x v="0"/>
    <n v="78"/>
    <n v="1"/>
    <n v="4.5"/>
    <x v="3"/>
    <x v="4"/>
    <x v="20"/>
    <x v="3"/>
    <n v="4.5"/>
    <x v="3"/>
    <x v="1"/>
    <n v="10"/>
    <n v="1"/>
    <n v="4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n v="10"/>
    <n v="1"/>
    <n v="4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n v="10"/>
    <n v="1"/>
    <n v="4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n v="10"/>
    <n v="1"/>
    <n v="4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n v="10"/>
    <n v="1"/>
    <n v="4"/>
  </r>
  <r>
    <n v="56778"/>
    <d v="2023-04-03T00:00:00"/>
    <d v="1899-12-30T10:44:30"/>
    <n v="5"/>
    <x v="0"/>
    <n v="75"/>
    <n v="1"/>
    <n v="3.5"/>
    <x v="3"/>
    <x v="10"/>
    <x v="29"/>
    <x v="3"/>
    <n v="3.5"/>
    <x v="3"/>
    <x v="1"/>
    <n v="10"/>
    <n v="1"/>
    <n v="4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n v="10"/>
    <n v="1"/>
    <n v="4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n v="10"/>
    <n v="1"/>
    <n v="4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n v="10"/>
    <n v="1"/>
    <n v="4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n v="10"/>
    <n v="1"/>
    <n v="4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n v="10"/>
    <n v="1"/>
    <n v="4"/>
  </r>
  <r>
    <n v="56784"/>
    <d v="2023-04-03T00:00:00"/>
    <d v="1899-12-30T10:49:47"/>
    <n v="8"/>
    <x v="1"/>
    <n v="37"/>
    <n v="1"/>
    <n v="3"/>
    <x v="0"/>
    <x v="5"/>
    <x v="25"/>
    <x v="3"/>
    <n v="3"/>
    <x v="3"/>
    <x v="1"/>
    <n v="10"/>
    <n v="1"/>
    <n v="4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n v="10"/>
    <n v="1"/>
    <n v="4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n v="10"/>
    <n v="1"/>
    <n v="4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n v="10"/>
    <n v="1"/>
    <n v="4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n v="10"/>
    <n v="1"/>
    <n v="4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n v="10"/>
    <n v="1"/>
    <n v="4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n v="10"/>
    <n v="1"/>
    <n v="4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n v="11"/>
    <n v="1"/>
    <n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n v="11"/>
    <n v="1"/>
    <n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n v="11"/>
    <n v="1"/>
    <n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n v="11"/>
    <n v="1"/>
    <n v="4"/>
  </r>
  <r>
    <n v="56795"/>
    <d v="2023-04-03T00:00:00"/>
    <d v="1899-12-30T11:04:27"/>
    <n v="8"/>
    <x v="1"/>
    <n v="70"/>
    <n v="1"/>
    <n v="3.25"/>
    <x v="3"/>
    <x v="4"/>
    <x v="27"/>
    <x v="3"/>
    <n v="3.25"/>
    <x v="3"/>
    <x v="1"/>
    <n v="11"/>
    <n v="1"/>
    <n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n v="11"/>
    <n v="1"/>
    <n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n v="11"/>
    <n v="1"/>
    <n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n v="11"/>
    <n v="1"/>
    <n v="4"/>
  </r>
  <r>
    <n v="56799"/>
    <d v="2023-04-03T00:00:00"/>
    <d v="1899-12-30T11:09:24"/>
    <n v="3"/>
    <x v="2"/>
    <n v="38"/>
    <n v="2"/>
    <n v="3.75"/>
    <x v="0"/>
    <x v="5"/>
    <x v="6"/>
    <x v="3"/>
    <n v="7.5"/>
    <x v="3"/>
    <x v="1"/>
    <n v="11"/>
    <n v="1"/>
    <n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n v="11"/>
    <n v="1"/>
    <n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n v="11"/>
    <n v="1"/>
    <n v="4"/>
  </r>
  <r>
    <n v="56802"/>
    <d v="2023-04-03T00:00:00"/>
    <d v="1899-12-30T11:10:10"/>
    <n v="3"/>
    <x v="2"/>
    <n v="74"/>
    <n v="1"/>
    <n v="3.5"/>
    <x v="3"/>
    <x v="9"/>
    <x v="23"/>
    <x v="3"/>
    <n v="3.5"/>
    <x v="3"/>
    <x v="1"/>
    <n v="11"/>
    <n v="1"/>
    <n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n v="11"/>
    <n v="1"/>
    <n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n v="11"/>
    <n v="1"/>
    <n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n v="11"/>
    <n v="1"/>
    <n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n v="11"/>
    <n v="1"/>
    <n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n v="11"/>
    <n v="1"/>
    <n v="4"/>
  </r>
  <r>
    <n v="56808"/>
    <d v="2023-04-03T00:00:00"/>
    <d v="1899-12-30T11:12:05"/>
    <n v="3"/>
    <x v="2"/>
    <n v="70"/>
    <n v="1"/>
    <n v="3.25"/>
    <x v="3"/>
    <x v="4"/>
    <x v="27"/>
    <x v="3"/>
    <n v="3.25"/>
    <x v="3"/>
    <x v="1"/>
    <n v="11"/>
    <n v="1"/>
    <n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n v="11"/>
    <n v="1"/>
    <n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n v="11"/>
    <n v="1"/>
    <n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n v="11"/>
    <n v="1"/>
    <n v="4"/>
  </r>
  <r>
    <n v="56812"/>
    <d v="2023-04-03T00:00:00"/>
    <d v="1899-12-30T11:17:01"/>
    <n v="8"/>
    <x v="1"/>
    <n v="38"/>
    <n v="2"/>
    <n v="3.75"/>
    <x v="0"/>
    <x v="5"/>
    <x v="6"/>
    <x v="3"/>
    <n v="7.5"/>
    <x v="3"/>
    <x v="1"/>
    <n v="11"/>
    <n v="1"/>
    <n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n v="11"/>
    <n v="1"/>
    <n v="4"/>
  </r>
  <r>
    <n v="56814"/>
    <d v="2023-04-03T00:00:00"/>
    <d v="1899-12-30T11:17:10"/>
    <n v="5"/>
    <x v="0"/>
    <n v="74"/>
    <n v="1"/>
    <n v="3.5"/>
    <x v="3"/>
    <x v="9"/>
    <x v="23"/>
    <x v="3"/>
    <n v="3.5"/>
    <x v="3"/>
    <x v="1"/>
    <n v="11"/>
    <n v="1"/>
    <n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n v="11"/>
    <n v="1"/>
    <n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n v="11"/>
    <n v="1"/>
    <n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n v="11"/>
    <n v="1"/>
    <n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n v="11"/>
    <n v="1"/>
    <n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n v="11"/>
    <n v="1"/>
    <n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n v="11"/>
    <n v="1"/>
    <n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n v="11"/>
    <n v="1"/>
    <n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n v="11"/>
    <n v="1"/>
    <n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n v="11"/>
    <n v="1"/>
    <n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n v="11"/>
    <n v="1"/>
    <n v="4"/>
  </r>
  <r>
    <n v="56825"/>
    <d v="2023-04-03T00:00:00"/>
    <d v="1899-12-30T11:23:56"/>
    <n v="8"/>
    <x v="1"/>
    <n v="72"/>
    <n v="1"/>
    <n v="3.25"/>
    <x v="3"/>
    <x v="4"/>
    <x v="26"/>
    <x v="3"/>
    <n v="3.25"/>
    <x v="3"/>
    <x v="1"/>
    <n v="11"/>
    <n v="1"/>
    <n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n v="11"/>
    <n v="1"/>
    <n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n v="11"/>
    <n v="1"/>
    <n v="4"/>
  </r>
  <r>
    <n v="56828"/>
    <d v="2023-04-03T00:00:00"/>
    <d v="1899-12-30T11:25:22"/>
    <n v="3"/>
    <x v="2"/>
    <n v="70"/>
    <n v="1"/>
    <n v="3.25"/>
    <x v="3"/>
    <x v="4"/>
    <x v="27"/>
    <x v="3"/>
    <n v="3.25"/>
    <x v="3"/>
    <x v="1"/>
    <n v="11"/>
    <n v="1"/>
    <n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n v="11"/>
    <n v="1"/>
    <n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n v="11"/>
    <n v="1"/>
    <n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n v="11"/>
    <n v="1"/>
    <n v="4"/>
  </r>
  <r>
    <n v="56832"/>
    <d v="2023-04-03T00:00:00"/>
    <d v="1899-12-30T11:26:40"/>
    <n v="3"/>
    <x v="2"/>
    <n v="78"/>
    <n v="1"/>
    <n v="4.5"/>
    <x v="3"/>
    <x v="4"/>
    <x v="20"/>
    <x v="3"/>
    <n v="4.5"/>
    <x v="3"/>
    <x v="1"/>
    <n v="11"/>
    <n v="1"/>
    <n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n v="11"/>
    <n v="1"/>
    <n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n v="11"/>
    <n v="1"/>
    <n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n v="11"/>
    <n v="1"/>
    <n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n v="11"/>
    <n v="1"/>
    <n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n v="11"/>
    <n v="1"/>
    <n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n v="11"/>
    <n v="1"/>
    <n v="4"/>
  </r>
  <r>
    <n v="56839"/>
    <d v="2023-04-03T00:00:00"/>
    <d v="1899-12-30T11:30:16"/>
    <n v="8"/>
    <x v="1"/>
    <n v="37"/>
    <n v="2"/>
    <n v="3"/>
    <x v="0"/>
    <x v="5"/>
    <x v="25"/>
    <x v="3"/>
    <n v="6"/>
    <x v="3"/>
    <x v="1"/>
    <n v="11"/>
    <n v="1"/>
    <n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n v="11"/>
    <n v="1"/>
    <n v="4"/>
  </r>
  <r>
    <n v="56841"/>
    <d v="2023-04-03T00:00:00"/>
    <d v="1899-12-30T11:30:39"/>
    <n v="3"/>
    <x v="2"/>
    <n v="70"/>
    <n v="1"/>
    <n v="3.25"/>
    <x v="3"/>
    <x v="4"/>
    <x v="27"/>
    <x v="3"/>
    <n v="3.25"/>
    <x v="3"/>
    <x v="1"/>
    <n v="11"/>
    <n v="1"/>
    <n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n v="11"/>
    <n v="1"/>
    <n v="4"/>
  </r>
  <r>
    <n v="56843"/>
    <d v="2023-04-03T00:00:00"/>
    <d v="1899-12-30T11:31:00"/>
    <n v="5"/>
    <x v="0"/>
    <n v="70"/>
    <n v="1"/>
    <n v="3.25"/>
    <x v="3"/>
    <x v="4"/>
    <x v="27"/>
    <x v="3"/>
    <n v="3.25"/>
    <x v="3"/>
    <x v="1"/>
    <n v="11"/>
    <n v="1"/>
    <n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n v="11"/>
    <n v="1"/>
    <n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n v="11"/>
    <n v="1"/>
    <n v="4"/>
  </r>
  <r>
    <n v="56846"/>
    <d v="2023-04-03T00:00:00"/>
    <d v="1899-12-30T11:32:45"/>
    <n v="8"/>
    <x v="1"/>
    <n v="78"/>
    <n v="1"/>
    <n v="4.5"/>
    <x v="3"/>
    <x v="4"/>
    <x v="20"/>
    <x v="3"/>
    <n v="4.5"/>
    <x v="3"/>
    <x v="1"/>
    <n v="11"/>
    <n v="1"/>
    <n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n v="11"/>
    <n v="1"/>
    <n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n v="11"/>
    <n v="1"/>
    <n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n v="11"/>
    <n v="1"/>
    <n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n v="11"/>
    <n v="1"/>
    <n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n v="11"/>
    <n v="1"/>
    <n v="4"/>
  </r>
  <r>
    <n v="56852"/>
    <d v="2023-04-03T00:00:00"/>
    <d v="1899-12-30T11:40:02"/>
    <n v="3"/>
    <x v="2"/>
    <n v="74"/>
    <n v="1"/>
    <n v="3.5"/>
    <x v="3"/>
    <x v="9"/>
    <x v="23"/>
    <x v="3"/>
    <n v="3.5"/>
    <x v="3"/>
    <x v="1"/>
    <n v="11"/>
    <n v="1"/>
    <n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n v="11"/>
    <n v="1"/>
    <n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n v="11"/>
    <n v="1"/>
    <n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n v="11"/>
    <n v="1"/>
    <n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n v="11"/>
    <n v="1"/>
    <n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n v="11"/>
    <n v="1"/>
    <n v="4"/>
  </r>
  <r>
    <n v="56858"/>
    <d v="2023-04-03T00:00:00"/>
    <d v="1899-12-30T11:42:38"/>
    <n v="3"/>
    <x v="2"/>
    <n v="37"/>
    <n v="1"/>
    <n v="3"/>
    <x v="0"/>
    <x v="5"/>
    <x v="25"/>
    <x v="3"/>
    <n v="3"/>
    <x v="3"/>
    <x v="1"/>
    <n v="11"/>
    <n v="1"/>
    <n v="4"/>
  </r>
  <r>
    <n v="56859"/>
    <d v="2023-04-03T00:00:00"/>
    <d v="1899-12-30T11:42:43"/>
    <n v="3"/>
    <x v="2"/>
    <n v="38"/>
    <n v="1"/>
    <n v="3.75"/>
    <x v="0"/>
    <x v="5"/>
    <x v="6"/>
    <x v="3"/>
    <n v="3.75"/>
    <x v="3"/>
    <x v="1"/>
    <n v="11"/>
    <n v="1"/>
    <n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n v="11"/>
    <n v="1"/>
    <n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n v="11"/>
    <n v="1"/>
    <n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n v="11"/>
    <n v="1"/>
    <n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n v="11"/>
    <n v="1"/>
    <n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n v="11"/>
    <n v="1"/>
    <n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n v="11"/>
    <n v="1"/>
    <n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n v="11"/>
    <n v="1"/>
    <n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n v="11"/>
    <n v="1"/>
    <n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n v="11"/>
    <n v="1"/>
    <n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n v="11"/>
    <n v="1"/>
    <n v="4"/>
  </r>
  <r>
    <n v="56870"/>
    <d v="2023-04-03T00:00:00"/>
    <d v="1899-12-30T11:47:58"/>
    <n v="8"/>
    <x v="1"/>
    <n v="38"/>
    <n v="1"/>
    <n v="3.75"/>
    <x v="0"/>
    <x v="5"/>
    <x v="6"/>
    <x v="3"/>
    <n v="3.75"/>
    <x v="3"/>
    <x v="1"/>
    <n v="11"/>
    <n v="1"/>
    <n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n v="11"/>
    <n v="1"/>
    <n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n v="11"/>
    <n v="1"/>
    <n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n v="11"/>
    <n v="1"/>
    <n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n v="11"/>
    <n v="1"/>
    <n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n v="11"/>
    <n v="1"/>
    <n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n v="11"/>
    <n v="1"/>
    <n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n v="11"/>
    <n v="1"/>
    <n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n v="11"/>
    <n v="1"/>
    <n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n v="11"/>
    <n v="1"/>
    <n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n v="11"/>
    <n v="1"/>
    <n v="4"/>
  </r>
  <r>
    <n v="56881"/>
    <d v="2023-04-03T00:00:00"/>
    <d v="1899-12-30T11:53:41"/>
    <n v="5"/>
    <x v="0"/>
    <n v="73"/>
    <n v="1"/>
    <n v="3.75"/>
    <x v="3"/>
    <x v="10"/>
    <x v="28"/>
    <x v="3"/>
    <n v="3.75"/>
    <x v="3"/>
    <x v="1"/>
    <n v="11"/>
    <n v="1"/>
    <n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n v="11"/>
    <n v="1"/>
    <n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n v="11"/>
    <n v="1"/>
    <n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n v="11"/>
    <n v="1"/>
    <n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n v="11"/>
    <n v="1"/>
    <n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n v="11"/>
    <n v="1"/>
    <n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n v="11"/>
    <n v="1"/>
    <n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n v="11"/>
    <n v="1"/>
    <n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n v="11"/>
    <n v="1"/>
    <n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n v="11"/>
    <n v="1"/>
    <n v="4"/>
  </r>
  <r>
    <n v="56891"/>
    <d v="2023-04-03T00:00:00"/>
    <d v="1899-12-30T11:58:07"/>
    <n v="8"/>
    <x v="1"/>
    <n v="37"/>
    <n v="2"/>
    <n v="3"/>
    <x v="0"/>
    <x v="5"/>
    <x v="25"/>
    <x v="3"/>
    <n v="6"/>
    <x v="3"/>
    <x v="1"/>
    <n v="11"/>
    <n v="1"/>
    <n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n v="11"/>
    <n v="1"/>
    <n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n v="12"/>
    <n v="1"/>
    <n v="4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n v="12"/>
    <n v="1"/>
    <n v="4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n v="12"/>
    <n v="1"/>
    <n v="4"/>
  </r>
  <r>
    <n v="56896"/>
    <d v="2023-04-03T00:00:00"/>
    <d v="1899-12-30T12:02:16"/>
    <n v="5"/>
    <x v="0"/>
    <n v="72"/>
    <n v="1"/>
    <n v="3.25"/>
    <x v="3"/>
    <x v="4"/>
    <x v="26"/>
    <x v="3"/>
    <n v="3.25"/>
    <x v="3"/>
    <x v="1"/>
    <n v="12"/>
    <n v="1"/>
    <n v="4"/>
  </r>
  <r>
    <n v="56897"/>
    <d v="2023-04-03T00:00:00"/>
    <d v="1899-12-30T12:04:32"/>
    <n v="5"/>
    <x v="0"/>
    <n v="38"/>
    <n v="2"/>
    <n v="3.75"/>
    <x v="0"/>
    <x v="5"/>
    <x v="6"/>
    <x v="3"/>
    <n v="7.5"/>
    <x v="3"/>
    <x v="1"/>
    <n v="12"/>
    <n v="1"/>
    <n v="4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n v="12"/>
    <n v="1"/>
    <n v="4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n v="12"/>
    <n v="1"/>
    <n v="4"/>
  </r>
  <r>
    <n v="56900"/>
    <d v="2023-04-03T00:00:00"/>
    <d v="1899-12-30T12:05:06"/>
    <n v="5"/>
    <x v="0"/>
    <n v="70"/>
    <n v="1"/>
    <n v="3.25"/>
    <x v="3"/>
    <x v="4"/>
    <x v="27"/>
    <x v="3"/>
    <n v="3.25"/>
    <x v="3"/>
    <x v="1"/>
    <n v="12"/>
    <n v="1"/>
    <n v="4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n v="12"/>
    <n v="1"/>
    <n v="4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n v="12"/>
    <n v="1"/>
    <n v="4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n v="12"/>
    <n v="1"/>
    <n v="4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n v="12"/>
    <n v="1"/>
    <n v="4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n v="12"/>
    <n v="1"/>
    <n v="4"/>
  </r>
  <r>
    <n v="56906"/>
    <d v="2023-04-03T00:00:00"/>
    <d v="1899-12-30T12:10:59"/>
    <n v="3"/>
    <x v="2"/>
    <n v="37"/>
    <n v="2"/>
    <n v="3"/>
    <x v="0"/>
    <x v="5"/>
    <x v="25"/>
    <x v="3"/>
    <n v="6"/>
    <x v="3"/>
    <x v="1"/>
    <n v="12"/>
    <n v="1"/>
    <n v="4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n v="12"/>
    <n v="1"/>
    <n v="4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n v="12"/>
    <n v="1"/>
    <n v="4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n v="12"/>
    <n v="1"/>
    <n v="4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n v="12"/>
    <n v="1"/>
    <n v="4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n v="12"/>
    <n v="1"/>
    <n v="4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n v="12"/>
    <n v="1"/>
    <n v="4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n v="12"/>
    <n v="1"/>
    <n v="4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n v="12"/>
    <n v="1"/>
    <n v="4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n v="12"/>
    <n v="1"/>
    <n v="4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n v="12"/>
    <n v="1"/>
    <n v="4"/>
  </r>
  <r>
    <n v="56917"/>
    <d v="2023-04-03T00:00:00"/>
    <d v="1899-12-30T12:17:20"/>
    <n v="5"/>
    <x v="0"/>
    <n v="78"/>
    <n v="1"/>
    <n v="4.5"/>
    <x v="3"/>
    <x v="4"/>
    <x v="20"/>
    <x v="3"/>
    <n v="4.5"/>
    <x v="3"/>
    <x v="1"/>
    <n v="12"/>
    <n v="1"/>
    <n v="4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n v="12"/>
    <n v="1"/>
    <n v="4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n v="12"/>
    <n v="1"/>
    <n v="4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n v="12"/>
    <n v="1"/>
    <n v="4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n v="12"/>
    <n v="1"/>
    <n v="4"/>
  </r>
  <r>
    <n v="56922"/>
    <d v="2023-04-03T00:00:00"/>
    <d v="1899-12-30T12:20:43"/>
    <n v="5"/>
    <x v="0"/>
    <n v="75"/>
    <n v="1"/>
    <n v="3.5"/>
    <x v="3"/>
    <x v="10"/>
    <x v="29"/>
    <x v="3"/>
    <n v="3.5"/>
    <x v="3"/>
    <x v="1"/>
    <n v="12"/>
    <n v="1"/>
    <n v="4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n v="12"/>
    <n v="1"/>
    <n v="4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n v="12"/>
    <n v="1"/>
    <n v="4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n v="12"/>
    <n v="1"/>
    <n v="4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n v="12"/>
    <n v="1"/>
    <n v="4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n v="12"/>
    <n v="1"/>
    <n v="4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n v="12"/>
    <n v="1"/>
    <n v="4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n v="12"/>
    <n v="1"/>
    <n v="4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n v="12"/>
    <n v="1"/>
    <n v="4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n v="12"/>
    <n v="1"/>
    <n v="4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n v="12"/>
    <n v="1"/>
    <n v="4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n v="12"/>
    <n v="1"/>
    <n v="4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n v="12"/>
    <n v="1"/>
    <n v="4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n v="12"/>
    <n v="1"/>
    <n v="4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n v="12"/>
    <n v="1"/>
    <n v="4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n v="12"/>
    <n v="1"/>
    <n v="4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n v="12"/>
    <n v="1"/>
    <n v="4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n v="12"/>
    <n v="1"/>
    <n v="4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n v="12"/>
    <n v="1"/>
    <n v="4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n v="12"/>
    <n v="1"/>
    <n v="4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n v="12"/>
    <n v="1"/>
    <n v="4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n v="12"/>
    <n v="1"/>
    <n v="4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n v="12"/>
    <n v="1"/>
    <n v="4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n v="12"/>
    <n v="1"/>
    <n v="4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n v="12"/>
    <n v="1"/>
    <n v="4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n v="12"/>
    <n v="1"/>
    <n v="4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n v="12"/>
    <n v="1"/>
    <n v="4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n v="12"/>
    <n v="1"/>
    <n v="4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n v="12"/>
    <n v="1"/>
    <n v="4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n v="12"/>
    <n v="1"/>
    <n v="4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n v="12"/>
    <n v="1"/>
    <n v="4"/>
  </r>
  <r>
    <n v="56953"/>
    <d v="2023-04-03T00:00:00"/>
    <d v="1899-12-30T12:45:29"/>
    <n v="3"/>
    <x v="2"/>
    <n v="73"/>
    <n v="1"/>
    <n v="3.75"/>
    <x v="3"/>
    <x v="10"/>
    <x v="28"/>
    <x v="3"/>
    <n v="3.75"/>
    <x v="3"/>
    <x v="1"/>
    <n v="12"/>
    <n v="1"/>
    <n v="4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n v="12"/>
    <n v="1"/>
    <n v="4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n v="12"/>
    <n v="1"/>
    <n v="4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n v="12"/>
    <n v="1"/>
    <n v="4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n v="12"/>
    <n v="1"/>
    <n v="4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n v="12"/>
    <n v="1"/>
    <n v="4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n v="12"/>
    <n v="1"/>
    <n v="4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n v="12"/>
    <n v="1"/>
    <n v="4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n v="12"/>
    <n v="1"/>
    <n v="4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n v="12"/>
    <n v="1"/>
    <n v="4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n v="12"/>
    <n v="1"/>
    <n v="4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n v="12"/>
    <n v="1"/>
    <n v="4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n v="12"/>
    <n v="1"/>
    <n v="4"/>
  </r>
  <r>
    <n v="56966"/>
    <d v="2023-04-03T00:00:00"/>
    <d v="1899-12-30T12:51:09"/>
    <n v="3"/>
    <x v="2"/>
    <n v="72"/>
    <n v="1"/>
    <n v="3.25"/>
    <x v="3"/>
    <x v="4"/>
    <x v="26"/>
    <x v="3"/>
    <n v="3.25"/>
    <x v="3"/>
    <x v="1"/>
    <n v="12"/>
    <n v="1"/>
    <n v="4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n v="12"/>
    <n v="1"/>
    <n v="4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n v="12"/>
    <n v="1"/>
    <n v="4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n v="12"/>
    <n v="1"/>
    <n v="4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n v="12"/>
    <n v="1"/>
    <n v="4"/>
  </r>
  <r>
    <n v="56971"/>
    <d v="2023-04-03T00:00:00"/>
    <d v="1899-12-30T12:52:13"/>
    <n v="5"/>
    <x v="0"/>
    <n v="74"/>
    <n v="1"/>
    <n v="3.5"/>
    <x v="3"/>
    <x v="9"/>
    <x v="23"/>
    <x v="3"/>
    <n v="3.5"/>
    <x v="3"/>
    <x v="1"/>
    <n v="12"/>
    <n v="1"/>
    <n v="4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n v="12"/>
    <n v="1"/>
    <n v="4"/>
  </r>
  <r>
    <n v="56973"/>
    <d v="2023-04-03T00:00:00"/>
    <d v="1899-12-30T12:52:36"/>
    <n v="8"/>
    <x v="1"/>
    <n v="74"/>
    <n v="1"/>
    <n v="3.5"/>
    <x v="3"/>
    <x v="9"/>
    <x v="23"/>
    <x v="3"/>
    <n v="3.5"/>
    <x v="3"/>
    <x v="1"/>
    <n v="12"/>
    <n v="1"/>
    <n v="4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n v="12"/>
    <n v="1"/>
    <n v="4"/>
  </r>
  <r>
    <n v="56975"/>
    <d v="2023-04-03T00:00:00"/>
    <d v="1899-12-30T12:54:40"/>
    <n v="8"/>
    <x v="1"/>
    <n v="38"/>
    <n v="2"/>
    <n v="3.75"/>
    <x v="0"/>
    <x v="5"/>
    <x v="6"/>
    <x v="3"/>
    <n v="7.5"/>
    <x v="3"/>
    <x v="1"/>
    <n v="12"/>
    <n v="1"/>
    <n v="4"/>
  </r>
  <r>
    <n v="56976"/>
    <d v="2023-04-03T00:00:00"/>
    <d v="1899-12-30T12:54:40"/>
    <n v="8"/>
    <x v="1"/>
    <n v="78"/>
    <n v="1"/>
    <n v="4.5"/>
    <x v="3"/>
    <x v="4"/>
    <x v="20"/>
    <x v="3"/>
    <n v="4.5"/>
    <x v="3"/>
    <x v="1"/>
    <n v="12"/>
    <n v="1"/>
    <n v="4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n v="12"/>
    <n v="1"/>
    <n v="4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n v="12"/>
    <n v="1"/>
    <n v="4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n v="12"/>
    <n v="1"/>
    <n v="4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n v="12"/>
    <n v="1"/>
    <n v="4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n v="13"/>
    <n v="1"/>
    <n v="4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n v="13"/>
    <n v="1"/>
    <n v="4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n v="13"/>
    <n v="1"/>
    <n v="4"/>
  </r>
  <r>
    <n v="56984"/>
    <d v="2023-04-03T00:00:00"/>
    <d v="1899-12-30T13:01:11"/>
    <n v="5"/>
    <x v="0"/>
    <n v="73"/>
    <n v="1"/>
    <n v="3.75"/>
    <x v="3"/>
    <x v="10"/>
    <x v="28"/>
    <x v="3"/>
    <n v="3.75"/>
    <x v="3"/>
    <x v="1"/>
    <n v="13"/>
    <n v="1"/>
    <n v="4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n v="13"/>
    <n v="1"/>
    <n v="4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n v="13"/>
    <n v="1"/>
    <n v="4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n v="13"/>
    <n v="1"/>
    <n v="4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n v="13"/>
    <n v="1"/>
    <n v="4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n v="13"/>
    <n v="1"/>
    <n v="4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n v="13"/>
    <n v="1"/>
    <n v="4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n v="13"/>
    <n v="1"/>
    <n v="4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n v="13"/>
    <n v="1"/>
    <n v="4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n v="13"/>
    <n v="1"/>
    <n v="4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n v="13"/>
    <n v="1"/>
    <n v="4"/>
  </r>
  <r>
    <n v="56995"/>
    <d v="2023-04-03T00:00:00"/>
    <d v="1899-12-30T13:09:01"/>
    <n v="5"/>
    <x v="0"/>
    <n v="74"/>
    <n v="1"/>
    <n v="3.5"/>
    <x v="3"/>
    <x v="9"/>
    <x v="23"/>
    <x v="3"/>
    <n v="3.5"/>
    <x v="3"/>
    <x v="1"/>
    <n v="13"/>
    <n v="1"/>
    <n v="4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n v="13"/>
    <n v="1"/>
    <n v="4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n v="13"/>
    <n v="1"/>
    <n v="4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n v="13"/>
    <n v="1"/>
    <n v="4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n v="13"/>
    <n v="1"/>
    <n v="4"/>
  </r>
  <r>
    <n v="57000"/>
    <d v="2023-04-03T00:00:00"/>
    <d v="1899-12-30T13:12:04"/>
    <n v="3"/>
    <x v="2"/>
    <n v="78"/>
    <n v="1"/>
    <n v="4.5"/>
    <x v="3"/>
    <x v="4"/>
    <x v="20"/>
    <x v="3"/>
    <n v="4.5"/>
    <x v="3"/>
    <x v="1"/>
    <n v="13"/>
    <n v="1"/>
    <n v="4"/>
  </r>
  <r>
    <n v="57001"/>
    <d v="2023-04-03T00:00:00"/>
    <d v="1899-12-30T13:13:33"/>
    <n v="3"/>
    <x v="2"/>
    <n v="37"/>
    <n v="2"/>
    <n v="3"/>
    <x v="0"/>
    <x v="5"/>
    <x v="25"/>
    <x v="3"/>
    <n v="6"/>
    <x v="3"/>
    <x v="1"/>
    <n v="13"/>
    <n v="1"/>
    <n v="4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n v="13"/>
    <n v="1"/>
    <n v="4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n v="13"/>
    <n v="1"/>
    <n v="4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n v="13"/>
    <n v="1"/>
    <n v="4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n v="13"/>
    <n v="1"/>
    <n v="4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n v="13"/>
    <n v="1"/>
    <n v="4"/>
  </r>
  <r>
    <n v="57007"/>
    <d v="2023-04-03T00:00:00"/>
    <d v="1899-12-30T13:22:29"/>
    <n v="5"/>
    <x v="0"/>
    <n v="75"/>
    <n v="1"/>
    <n v="3.5"/>
    <x v="3"/>
    <x v="10"/>
    <x v="29"/>
    <x v="3"/>
    <n v="3.5"/>
    <x v="3"/>
    <x v="1"/>
    <n v="13"/>
    <n v="1"/>
    <n v="4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n v="13"/>
    <n v="1"/>
    <n v="4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n v="13"/>
    <n v="1"/>
    <n v="4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n v="13"/>
    <n v="1"/>
    <n v="4"/>
  </r>
  <r>
    <n v="57011"/>
    <d v="2023-04-03T00:00:00"/>
    <d v="1899-12-30T13:25:12"/>
    <n v="3"/>
    <x v="2"/>
    <n v="75"/>
    <n v="1"/>
    <n v="3.5"/>
    <x v="3"/>
    <x v="10"/>
    <x v="29"/>
    <x v="3"/>
    <n v="3.5"/>
    <x v="3"/>
    <x v="1"/>
    <n v="13"/>
    <n v="1"/>
    <n v="4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n v="13"/>
    <n v="1"/>
    <n v="4"/>
  </r>
  <r>
    <n v="57013"/>
    <d v="2023-04-03T00:00:00"/>
    <d v="1899-12-30T13:26:32"/>
    <n v="3"/>
    <x v="2"/>
    <n v="74"/>
    <n v="1"/>
    <n v="3.5"/>
    <x v="3"/>
    <x v="9"/>
    <x v="23"/>
    <x v="3"/>
    <n v="3.5"/>
    <x v="3"/>
    <x v="1"/>
    <n v="13"/>
    <n v="1"/>
    <n v="4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n v="13"/>
    <n v="1"/>
    <n v="4"/>
  </r>
  <r>
    <n v="57015"/>
    <d v="2023-04-03T00:00:00"/>
    <d v="1899-12-30T13:26:51"/>
    <n v="8"/>
    <x v="1"/>
    <n v="70"/>
    <n v="1"/>
    <n v="3.25"/>
    <x v="3"/>
    <x v="4"/>
    <x v="27"/>
    <x v="3"/>
    <n v="3.25"/>
    <x v="3"/>
    <x v="1"/>
    <n v="13"/>
    <n v="1"/>
    <n v="4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n v="13"/>
    <n v="1"/>
    <n v="4"/>
  </r>
  <r>
    <n v="57017"/>
    <d v="2023-04-03T00:00:00"/>
    <d v="1899-12-30T13:31:04"/>
    <n v="5"/>
    <x v="0"/>
    <n v="74"/>
    <n v="1"/>
    <n v="3.5"/>
    <x v="3"/>
    <x v="9"/>
    <x v="23"/>
    <x v="3"/>
    <n v="3.5"/>
    <x v="3"/>
    <x v="1"/>
    <n v="13"/>
    <n v="1"/>
    <n v="4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n v="13"/>
    <n v="1"/>
    <n v="4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n v="13"/>
    <n v="1"/>
    <n v="4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n v="13"/>
    <n v="1"/>
    <n v="4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n v="13"/>
    <n v="1"/>
    <n v="4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n v="13"/>
    <n v="1"/>
    <n v="4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n v="13"/>
    <n v="1"/>
    <n v="4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n v="13"/>
    <n v="1"/>
    <n v="4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n v="13"/>
    <n v="1"/>
    <n v="4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n v="13"/>
    <n v="1"/>
    <n v="4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n v="13"/>
    <n v="1"/>
    <n v="4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n v="13"/>
    <n v="1"/>
    <n v="4"/>
  </r>
  <r>
    <n v="57029"/>
    <d v="2023-04-03T00:00:00"/>
    <d v="1899-12-30T13:43:50"/>
    <n v="8"/>
    <x v="1"/>
    <n v="75"/>
    <n v="1"/>
    <n v="3.5"/>
    <x v="3"/>
    <x v="10"/>
    <x v="29"/>
    <x v="3"/>
    <n v="3.5"/>
    <x v="3"/>
    <x v="1"/>
    <n v="13"/>
    <n v="1"/>
    <n v="4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n v="13"/>
    <n v="1"/>
    <n v="4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n v="13"/>
    <n v="1"/>
    <n v="4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n v="13"/>
    <n v="1"/>
    <n v="4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n v="13"/>
    <n v="1"/>
    <n v="4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n v="13"/>
    <n v="1"/>
    <n v="4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n v="13"/>
    <n v="1"/>
    <n v="4"/>
  </r>
  <r>
    <n v="57036"/>
    <d v="2023-04-03T00:00:00"/>
    <d v="1899-12-30T13:52:13"/>
    <n v="3"/>
    <x v="2"/>
    <n v="75"/>
    <n v="1"/>
    <n v="3.5"/>
    <x v="3"/>
    <x v="10"/>
    <x v="29"/>
    <x v="3"/>
    <n v="3.5"/>
    <x v="3"/>
    <x v="1"/>
    <n v="13"/>
    <n v="1"/>
    <n v="4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n v="13"/>
    <n v="1"/>
    <n v="4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n v="13"/>
    <n v="1"/>
    <n v="4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n v="13"/>
    <n v="1"/>
    <n v="4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n v="13"/>
    <n v="1"/>
    <n v="4"/>
  </r>
  <r>
    <n v="57041"/>
    <d v="2023-04-03T00:00:00"/>
    <d v="1899-12-30T13:56:40"/>
    <n v="5"/>
    <x v="0"/>
    <n v="38"/>
    <n v="2"/>
    <n v="3.75"/>
    <x v="0"/>
    <x v="5"/>
    <x v="6"/>
    <x v="3"/>
    <n v="7.5"/>
    <x v="3"/>
    <x v="1"/>
    <n v="13"/>
    <n v="1"/>
    <n v="4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n v="13"/>
    <n v="1"/>
    <n v="4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n v="13"/>
    <n v="1"/>
    <n v="4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n v="13"/>
    <n v="1"/>
    <n v="4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n v="13"/>
    <n v="1"/>
    <n v="4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n v="13"/>
    <n v="1"/>
    <n v="4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n v="14"/>
    <n v="1"/>
    <n v="4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n v="14"/>
    <n v="1"/>
    <n v="4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n v="14"/>
    <n v="1"/>
    <n v="4"/>
  </r>
  <r>
    <n v="57050"/>
    <d v="2023-04-03T00:00:00"/>
    <d v="1899-12-30T14:03:33"/>
    <n v="8"/>
    <x v="1"/>
    <n v="74"/>
    <n v="1"/>
    <n v="3.5"/>
    <x v="3"/>
    <x v="9"/>
    <x v="23"/>
    <x v="3"/>
    <n v="3.5"/>
    <x v="3"/>
    <x v="1"/>
    <n v="14"/>
    <n v="1"/>
    <n v="4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n v="14"/>
    <n v="1"/>
    <n v="4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n v="14"/>
    <n v="1"/>
    <n v="4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n v="14"/>
    <n v="1"/>
    <n v="4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n v="14"/>
    <n v="1"/>
    <n v="4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n v="14"/>
    <n v="1"/>
    <n v="4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n v="14"/>
    <n v="1"/>
    <n v="4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n v="14"/>
    <n v="1"/>
    <n v="4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n v="14"/>
    <n v="1"/>
    <n v="4"/>
  </r>
  <r>
    <n v="57059"/>
    <d v="2023-04-03T00:00:00"/>
    <d v="1899-12-30T14:07:15"/>
    <n v="3"/>
    <x v="2"/>
    <n v="37"/>
    <n v="1"/>
    <n v="3"/>
    <x v="0"/>
    <x v="5"/>
    <x v="25"/>
    <x v="3"/>
    <n v="3"/>
    <x v="3"/>
    <x v="1"/>
    <n v="14"/>
    <n v="1"/>
    <n v="4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n v="14"/>
    <n v="1"/>
    <n v="4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n v="14"/>
    <n v="1"/>
    <n v="4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n v="14"/>
    <n v="1"/>
    <n v="4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n v="14"/>
    <n v="1"/>
    <n v="4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n v="14"/>
    <n v="1"/>
    <n v="4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n v="14"/>
    <n v="1"/>
    <n v="4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n v="14"/>
    <n v="1"/>
    <n v="4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n v="14"/>
    <n v="1"/>
    <n v="4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n v="14"/>
    <n v="1"/>
    <n v="4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n v="14"/>
    <n v="1"/>
    <n v="4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n v="14"/>
    <n v="1"/>
    <n v="4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n v="14"/>
    <n v="1"/>
    <n v="4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n v="14"/>
    <n v="1"/>
    <n v="4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n v="14"/>
    <n v="1"/>
    <n v="4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n v="14"/>
    <n v="1"/>
    <n v="4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n v="14"/>
    <n v="1"/>
    <n v="4"/>
  </r>
  <r>
    <n v="57076"/>
    <d v="2023-04-03T00:00:00"/>
    <d v="1899-12-30T14:24:01"/>
    <n v="8"/>
    <x v="1"/>
    <n v="74"/>
    <n v="1"/>
    <n v="3.5"/>
    <x v="3"/>
    <x v="9"/>
    <x v="23"/>
    <x v="3"/>
    <n v="3.5"/>
    <x v="3"/>
    <x v="1"/>
    <n v="14"/>
    <n v="1"/>
    <n v="4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n v="14"/>
    <n v="1"/>
    <n v="4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n v="14"/>
    <n v="1"/>
    <n v="4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n v="14"/>
    <n v="1"/>
    <n v="4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n v="14"/>
    <n v="1"/>
    <n v="4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n v="14"/>
    <n v="1"/>
    <n v="4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n v="14"/>
    <n v="1"/>
    <n v="4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n v="14"/>
    <n v="1"/>
    <n v="4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n v="14"/>
    <n v="1"/>
    <n v="4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n v="14"/>
    <n v="1"/>
    <n v="4"/>
  </r>
  <r>
    <n v="57086"/>
    <d v="2023-04-03T00:00:00"/>
    <d v="1899-12-30T14:30:38"/>
    <n v="8"/>
    <x v="1"/>
    <n v="37"/>
    <n v="1"/>
    <n v="3"/>
    <x v="0"/>
    <x v="5"/>
    <x v="25"/>
    <x v="3"/>
    <n v="3"/>
    <x v="3"/>
    <x v="1"/>
    <n v="14"/>
    <n v="1"/>
    <n v="4"/>
  </r>
  <r>
    <n v="57087"/>
    <d v="2023-04-03T00:00:00"/>
    <d v="1899-12-30T14:31:14"/>
    <n v="3"/>
    <x v="2"/>
    <n v="37"/>
    <n v="2"/>
    <n v="3"/>
    <x v="0"/>
    <x v="5"/>
    <x v="25"/>
    <x v="3"/>
    <n v="6"/>
    <x v="3"/>
    <x v="1"/>
    <n v="14"/>
    <n v="1"/>
    <n v="4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n v="14"/>
    <n v="1"/>
    <n v="4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n v="14"/>
    <n v="1"/>
    <n v="4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n v="14"/>
    <n v="1"/>
    <n v="4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n v="14"/>
    <n v="1"/>
    <n v="4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n v="14"/>
    <n v="1"/>
    <n v="4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n v="14"/>
    <n v="1"/>
    <n v="4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n v="14"/>
    <n v="1"/>
    <n v="4"/>
  </r>
  <r>
    <n v="57095"/>
    <d v="2023-04-03T00:00:00"/>
    <d v="1899-12-30T14:38:17"/>
    <n v="3"/>
    <x v="2"/>
    <n v="74"/>
    <n v="1"/>
    <n v="3.5"/>
    <x v="3"/>
    <x v="9"/>
    <x v="23"/>
    <x v="3"/>
    <n v="3.5"/>
    <x v="3"/>
    <x v="1"/>
    <n v="14"/>
    <n v="1"/>
    <n v="4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n v="14"/>
    <n v="1"/>
    <n v="4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n v="14"/>
    <n v="1"/>
    <n v="4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n v="14"/>
    <n v="1"/>
    <n v="4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n v="14"/>
    <n v="1"/>
    <n v="4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n v="14"/>
    <n v="1"/>
    <n v="4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n v="14"/>
    <n v="1"/>
    <n v="4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n v="14"/>
    <n v="1"/>
    <n v="4"/>
  </r>
  <r>
    <n v="57103"/>
    <d v="2023-04-03T00:00:00"/>
    <d v="1899-12-30T14:45:14"/>
    <n v="3"/>
    <x v="2"/>
    <n v="37"/>
    <n v="1"/>
    <n v="3"/>
    <x v="0"/>
    <x v="5"/>
    <x v="25"/>
    <x v="3"/>
    <n v="3"/>
    <x v="3"/>
    <x v="1"/>
    <n v="14"/>
    <n v="1"/>
    <n v="4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n v="14"/>
    <n v="1"/>
    <n v="4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n v="14"/>
    <n v="1"/>
    <n v="4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n v="14"/>
    <n v="1"/>
    <n v="4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n v="14"/>
    <n v="1"/>
    <n v="4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n v="14"/>
    <n v="1"/>
    <n v="4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n v="14"/>
    <n v="1"/>
    <n v="4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n v="14"/>
    <n v="1"/>
    <n v="4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n v="14"/>
    <n v="1"/>
    <n v="4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n v="14"/>
    <n v="1"/>
    <n v="4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n v="14"/>
    <n v="1"/>
    <n v="4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n v="14"/>
    <n v="1"/>
    <n v="4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n v="14"/>
    <n v="1"/>
    <n v="4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n v="14"/>
    <n v="1"/>
    <n v="4"/>
  </r>
  <r>
    <n v="57117"/>
    <d v="2023-04-03T00:00:00"/>
    <d v="1899-12-30T14:55:45"/>
    <n v="3"/>
    <x v="2"/>
    <n v="37"/>
    <n v="2"/>
    <n v="3"/>
    <x v="0"/>
    <x v="5"/>
    <x v="25"/>
    <x v="3"/>
    <n v="6"/>
    <x v="3"/>
    <x v="1"/>
    <n v="14"/>
    <n v="1"/>
    <n v="4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n v="14"/>
    <n v="1"/>
    <n v="4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n v="14"/>
    <n v="1"/>
    <n v="4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n v="14"/>
    <n v="1"/>
    <n v="4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n v="14"/>
    <n v="1"/>
    <n v="4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n v="14"/>
    <n v="1"/>
    <n v="4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n v="15"/>
    <n v="1"/>
    <n v="4"/>
  </r>
  <r>
    <n v="57124"/>
    <d v="2023-04-03T00:00:00"/>
    <d v="1899-12-30T15:00:39"/>
    <n v="3"/>
    <x v="2"/>
    <n v="73"/>
    <n v="1"/>
    <n v="3.75"/>
    <x v="3"/>
    <x v="10"/>
    <x v="28"/>
    <x v="3"/>
    <n v="3.75"/>
    <x v="3"/>
    <x v="1"/>
    <n v="15"/>
    <n v="1"/>
    <n v="4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n v="15"/>
    <n v="1"/>
    <n v="4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n v="15"/>
    <n v="1"/>
    <n v="4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n v="15"/>
    <n v="1"/>
    <n v="4"/>
  </r>
  <r>
    <n v="57128"/>
    <d v="2023-04-03T00:00:00"/>
    <d v="1899-12-30T15:01:44"/>
    <n v="3"/>
    <x v="2"/>
    <n v="37"/>
    <n v="1"/>
    <n v="3"/>
    <x v="0"/>
    <x v="5"/>
    <x v="25"/>
    <x v="3"/>
    <n v="3"/>
    <x v="3"/>
    <x v="1"/>
    <n v="15"/>
    <n v="1"/>
    <n v="4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n v="15"/>
    <n v="1"/>
    <n v="4"/>
  </r>
  <r>
    <n v="57130"/>
    <d v="2023-04-03T00:00:00"/>
    <d v="1899-12-30T15:02:09"/>
    <n v="3"/>
    <x v="2"/>
    <n v="70"/>
    <n v="1"/>
    <n v="3.25"/>
    <x v="3"/>
    <x v="4"/>
    <x v="27"/>
    <x v="3"/>
    <n v="3.25"/>
    <x v="3"/>
    <x v="1"/>
    <n v="15"/>
    <n v="1"/>
    <n v="4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n v="15"/>
    <n v="1"/>
    <n v="4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n v="15"/>
    <n v="1"/>
    <n v="4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n v="15"/>
    <n v="1"/>
    <n v="4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n v="15"/>
    <n v="1"/>
    <n v="4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n v="15"/>
    <n v="1"/>
    <n v="4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n v="15"/>
    <n v="1"/>
    <n v="4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n v="15"/>
    <n v="1"/>
    <n v="4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n v="15"/>
    <n v="1"/>
    <n v="4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n v="15"/>
    <n v="1"/>
    <n v="4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n v="15"/>
    <n v="1"/>
    <n v="4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n v="15"/>
    <n v="1"/>
    <n v="4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n v="15"/>
    <n v="1"/>
    <n v="4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n v="15"/>
    <n v="1"/>
    <n v="4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n v="15"/>
    <n v="1"/>
    <n v="4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n v="15"/>
    <n v="1"/>
    <n v="4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n v="15"/>
    <n v="1"/>
    <n v="4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n v="15"/>
    <n v="1"/>
    <n v="4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n v="15"/>
    <n v="1"/>
    <n v="4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n v="15"/>
    <n v="1"/>
    <n v="4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n v="15"/>
    <n v="1"/>
    <n v="4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n v="15"/>
    <n v="1"/>
    <n v="4"/>
  </r>
  <r>
    <n v="57152"/>
    <d v="2023-04-03T00:00:00"/>
    <d v="1899-12-30T15:27:29"/>
    <n v="8"/>
    <x v="1"/>
    <n v="38"/>
    <n v="2"/>
    <n v="3.75"/>
    <x v="0"/>
    <x v="5"/>
    <x v="6"/>
    <x v="3"/>
    <n v="7.5"/>
    <x v="3"/>
    <x v="1"/>
    <n v="15"/>
    <n v="1"/>
    <n v="4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n v="15"/>
    <n v="1"/>
    <n v="4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n v="15"/>
    <n v="1"/>
    <n v="4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n v="15"/>
    <n v="1"/>
    <n v="4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n v="15"/>
    <n v="1"/>
    <n v="4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n v="15"/>
    <n v="1"/>
    <n v="4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n v="15"/>
    <n v="1"/>
    <n v="4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n v="15"/>
    <n v="1"/>
    <n v="4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n v="15"/>
    <n v="1"/>
    <n v="4"/>
  </r>
  <r>
    <n v="57161"/>
    <d v="2023-04-03T00:00:00"/>
    <d v="1899-12-30T15:33:58"/>
    <n v="5"/>
    <x v="0"/>
    <n v="37"/>
    <n v="1"/>
    <n v="3"/>
    <x v="0"/>
    <x v="5"/>
    <x v="25"/>
    <x v="3"/>
    <n v="3"/>
    <x v="3"/>
    <x v="1"/>
    <n v="15"/>
    <n v="1"/>
    <n v="4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n v="15"/>
    <n v="1"/>
    <n v="4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n v="15"/>
    <n v="1"/>
    <n v="4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n v="15"/>
    <n v="1"/>
    <n v="4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n v="15"/>
    <n v="1"/>
    <n v="4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n v="15"/>
    <n v="1"/>
    <n v="4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n v="15"/>
    <n v="1"/>
    <n v="4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n v="15"/>
    <n v="1"/>
    <n v="4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n v="15"/>
    <n v="1"/>
    <n v="4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n v="15"/>
    <n v="1"/>
    <n v="4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n v="15"/>
    <n v="1"/>
    <n v="4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n v="15"/>
    <n v="1"/>
    <n v="4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n v="15"/>
    <n v="1"/>
    <n v="4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n v="15"/>
    <n v="1"/>
    <n v="4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n v="15"/>
    <n v="1"/>
    <n v="4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n v="15"/>
    <n v="1"/>
    <n v="4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n v="15"/>
    <n v="1"/>
    <n v="4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n v="15"/>
    <n v="1"/>
    <n v="4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n v="15"/>
    <n v="1"/>
    <n v="4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n v="15"/>
    <n v="1"/>
    <n v="4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n v="15"/>
    <n v="1"/>
    <n v="4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n v="15"/>
    <n v="1"/>
    <n v="4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n v="15"/>
    <n v="1"/>
    <n v="4"/>
  </r>
  <r>
    <n v="57184"/>
    <d v="2023-04-03T00:00:00"/>
    <d v="1899-12-30T15:47:04"/>
    <n v="3"/>
    <x v="2"/>
    <n v="78"/>
    <n v="1"/>
    <n v="4.5"/>
    <x v="3"/>
    <x v="4"/>
    <x v="20"/>
    <x v="3"/>
    <n v="4.5"/>
    <x v="3"/>
    <x v="1"/>
    <n v="15"/>
    <n v="1"/>
    <n v="4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n v="15"/>
    <n v="1"/>
    <n v="4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n v="15"/>
    <n v="1"/>
    <n v="4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n v="15"/>
    <n v="1"/>
    <n v="4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n v="15"/>
    <n v="1"/>
    <n v="4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n v="15"/>
    <n v="1"/>
    <n v="4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n v="15"/>
    <n v="1"/>
    <n v="4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n v="15"/>
    <n v="1"/>
    <n v="4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n v="15"/>
    <n v="1"/>
    <n v="4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n v="15"/>
    <n v="1"/>
    <n v="4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n v="15"/>
    <n v="1"/>
    <n v="4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n v="15"/>
    <n v="1"/>
    <n v="4"/>
  </r>
  <r>
    <n v="57196"/>
    <d v="2023-04-03T00:00:00"/>
    <d v="1899-12-30T15:57:57"/>
    <n v="3"/>
    <x v="2"/>
    <n v="78"/>
    <n v="1"/>
    <n v="4.5"/>
    <x v="3"/>
    <x v="4"/>
    <x v="20"/>
    <x v="3"/>
    <n v="4.5"/>
    <x v="3"/>
    <x v="1"/>
    <n v="15"/>
    <n v="1"/>
    <n v="4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n v="16"/>
    <n v="1"/>
    <n v="4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n v="16"/>
    <n v="1"/>
    <n v="4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n v="16"/>
    <n v="1"/>
    <n v="4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n v="16"/>
    <n v="1"/>
    <n v="4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n v="16"/>
    <n v="1"/>
    <n v="4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n v="16"/>
    <n v="1"/>
    <n v="4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n v="16"/>
    <n v="1"/>
    <n v="4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n v="16"/>
    <n v="1"/>
    <n v="4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n v="16"/>
    <n v="1"/>
    <n v="4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n v="16"/>
    <n v="1"/>
    <n v="4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n v="16"/>
    <n v="1"/>
    <n v="4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n v="16"/>
    <n v="1"/>
    <n v="4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n v="16"/>
    <n v="1"/>
    <n v="4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n v="16"/>
    <n v="1"/>
    <n v="4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n v="16"/>
    <n v="1"/>
    <n v="4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n v="16"/>
    <n v="1"/>
    <n v="4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n v="16"/>
    <n v="1"/>
    <n v="4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n v="16"/>
    <n v="1"/>
    <n v="4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n v="16"/>
    <n v="1"/>
    <n v="4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n v="16"/>
    <n v="1"/>
    <n v="4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n v="16"/>
    <n v="1"/>
    <n v="4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n v="16"/>
    <n v="1"/>
    <n v="4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n v="16"/>
    <n v="1"/>
    <n v="4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n v="16"/>
    <n v="1"/>
    <n v="4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n v="16"/>
    <n v="1"/>
    <n v="4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n v="16"/>
    <n v="1"/>
    <n v="4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n v="16"/>
    <n v="1"/>
    <n v="4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n v="16"/>
    <n v="1"/>
    <n v="4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n v="16"/>
    <n v="1"/>
    <n v="4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n v="16"/>
    <n v="1"/>
    <n v="4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n v="16"/>
    <n v="1"/>
    <n v="4"/>
  </r>
  <r>
    <n v="57228"/>
    <d v="2023-04-03T00:00:00"/>
    <d v="1899-12-30T16:26:54"/>
    <n v="3"/>
    <x v="2"/>
    <n v="73"/>
    <n v="1"/>
    <n v="3.75"/>
    <x v="3"/>
    <x v="10"/>
    <x v="28"/>
    <x v="3"/>
    <n v="3.75"/>
    <x v="3"/>
    <x v="1"/>
    <n v="16"/>
    <n v="1"/>
    <n v="4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n v="16"/>
    <n v="1"/>
    <n v="4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n v="16"/>
    <n v="1"/>
    <n v="4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n v="16"/>
    <n v="1"/>
    <n v="4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n v="16"/>
    <n v="1"/>
    <n v="4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n v="16"/>
    <n v="1"/>
    <n v="4"/>
  </r>
  <r>
    <n v="57234"/>
    <d v="2023-04-03T00:00:00"/>
    <d v="1899-12-30T16:31:50"/>
    <n v="8"/>
    <x v="1"/>
    <n v="78"/>
    <n v="1"/>
    <n v="4.5"/>
    <x v="3"/>
    <x v="4"/>
    <x v="20"/>
    <x v="3"/>
    <n v="4.5"/>
    <x v="3"/>
    <x v="1"/>
    <n v="16"/>
    <n v="1"/>
    <n v="4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n v="16"/>
    <n v="1"/>
    <n v="4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n v="16"/>
    <n v="1"/>
    <n v="4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n v="16"/>
    <n v="1"/>
    <n v="4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n v="16"/>
    <n v="1"/>
    <n v="4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n v="16"/>
    <n v="1"/>
    <n v="4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n v="16"/>
    <n v="1"/>
    <n v="4"/>
  </r>
  <r>
    <n v="57241"/>
    <d v="2023-04-03T00:00:00"/>
    <d v="1899-12-30T16:34:56"/>
    <n v="5"/>
    <x v="0"/>
    <n v="75"/>
    <n v="1"/>
    <n v="3.5"/>
    <x v="3"/>
    <x v="10"/>
    <x v="29"/>
    <x v="3"/>
    <n v="3.5"/>
    <x v="3"/>
    <x v="1"/>
    <n v="16"/>
    <n v="1"/>
    <n v="4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n v="16"/>
    <n v="1"/>
    <n v="4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n v="16"/>
    <n v="1"/>
    <n v="4"/>
  </r>
  <r>
    <n v="57244"/>
    <d v="2023-04-03T00:00:00"/>
    <d v="1899-12-30T16:37:59"/>
    <n v="8"/>
    <x v="1"/>
    <n v="73"/>
    <n v="1"/>
    <n v="3.75"/>
    <x v="3"/>
    <x v="10"/>
    <x v="28"/>
    <x v="3"/>
    <n v="3.75"/>
    <x v="3"/>
    <x v="1"/>
    <n v="16"/>
    <n v="1"/>
    <n v="4"/>
  </r>
  <r>
    <n v="57245"/>
    <d v="2023-04-03T00:00:00"/>
    <d v="1899-12-30T16:38:00"/>
    <n v="5"/>
    <x v="0"/>
    <n v="37"/>
    <n v="1"/>
    <n v="3"/>
    <x v="0"/>
    <x v="5"/>
    <x v="25"/>
    <x v="3"/>
    <n v="3"/>
    <x v="3"/>
    <x v="1"/>
    <n v="16"/>
    <n v="1"/>
    <n v="4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n v="16"/>
    <n v="1"/>
    <n v="4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n v="16"/>
    <n v="1"/>
    <n v="4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n v="16"/>
    <n v="1"/>
    <n v="4"/>
  </r>
  <r>
    <n v="57249"/>
    <d v="2023-04-03T00:00:00"/>
    <d v="1899-12-30T16:42:56"/>
    <n v="3"/>
    <x v="2"/>
    <n v="70"/>
    <n v="1"/>
    <n v="3.25"/>
    <x v="3"/>
    <x v="4"/>
    <x v="27"/>
    <x v="3"/>
    <n v="3.25"/>
    <x v="3"/>
    <x v="1"/>
    <n v="16"/>
    <n v="1"/>
    <n v="4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n v="16"/>
    <n v="1"/>
    <n v="4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n v="16"/>
    <n v="1"/>
    <n v="4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n v="16"/>
    <n v="1"/>
    <n v="4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n v="16"/>
    <n v="1"/>
    <n v="4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n v="16"/>
    <n v="1"/>
    <n v="4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n v="16"/>
    <n v="1"/>
    <n v="4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n v="16"/>
    <n v="1"/>
    <n v="4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n v="16"/>
    <n v="1"/>
    <n v="4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n v="16"/>
    <n v="1"/>
    <n v="4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n v="16"/>
    <n v="1"/>
    <n v="4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n v="16"/>
    <n v="1"/>
    <n v="4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n v="16"/>
    <n v="1"/>
    <n v="4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n v="16"/>
    <n v="1"/>
    <n v="4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n v="16"/>
    <n v="1"/>
    <n v="4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n v="16"/>
    <n v="1"/>
    <n v="4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n v="16"/>
    <n v="1"/>
    <n v="4"/>
  </r>
  <r>
    <n v="57266"/>
    <d v="2023-04-03T00:00:00"/>
    <d v="1899-12-30T16:56:04"/>
    <n v="3"/>
    <x v="2"/>
    <n v="37"/>
    <n v="1"/>
    <n v="3"/>
    <x v="0"/>
    <x v="5"/>
    <x v="25"/>
    <x v="3"/>
    <n v="3"/>
    <x v="3"/>
    <x v="1"/>
    <n v="16"/>
    <n v="1"/>
    <n v="4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n v="16"/>
    <n v="1"/>
    <n v="4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n v="16"/>
    <n v="1"/>
    <n v="4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n v="16"/>
    <n v="1"/>
    <n v="4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n v="16"/>
    <n v="1"/>
    <n v="4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n v="16"/>
    <n v="1"/>
    <n v="4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n v="16"/>
    <n v="1"/>
    <n v="4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n v="17"/>
    <n v="1"/>
    <n v="4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n v="17"/>
    <n v="1"/>
    <n v="4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n v="17"/>
    <n v="1"/>
    <n v="4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n v="17"/>
    <n v="1"/>
    <n v="4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n v="17"/>
    <n v="1"/>
    <n v="4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n v="17"/>
    <n v="1"/>
    <n v="4"/>
  </r>
  <r>
    <n v="57279"/>
    <d v="2023-04-03T00:00:00"/>
    <d v="1899-12-30T17:04:53"/>
    <n v="5"/>
    <x v="0"/>
    <n v="75"/>
    <n v="1"/>
    <n v="3.5"/>
    <x v="3"/>
    <x v="10"/>
    <x v="29"/>
    <x v="3"/>
    <n v="3.5"/>
    <x v="3"/>
    <x v="1"/>
    <n v="17"/>
    <n v="1"/>
    <n v="4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n v="17"/>
    <n v="1"/>
    <n v="4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n v="17"/>
    <n v="1"/>
    <n v="4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n v="17"/>
    <n v="1"/>
    <n v="4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n v="17"/>
    <n v="1"/>
    <n v="4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n v="17"/>
    <n v="1"/>
    <n v="4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n v="17"/>
    <n v="1"/>
    <n v="4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n v="17"/>
    <n v="1"/>
    <n v="4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n v="17"/>
    <n v="1"/>
    <n v="4"/>
  </r>
  <r>
    <n v="57288"/>
    <d v="2023-04-03T00:00:00"/>
    <d v="1899-12-30T17:13:55"/>
    <n v="8"/>
    <x v="1"/>
    <n v="75"/>
    <n v="1"/>
    <n v="3.5"/>
    <x v="3"/>
    <x v="10"/>
    <x v="29"/>
    <x v="3"/>
    <n v="3.5"/>
    <x v="3"/>
    <x v="1"/>
    <n v="17"/>
    <n v="1"/>
    <n v="4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n v="17"/>
    <n v="1"/>
    <n v="4"/>
  </r>
  <r>
    <n v="57290"/>
    <d v="2023-04-03T00:00:00"/>
    <d v="1899-12-30T17:16:39"/>
    <n v="3"/>
    <x v="2"/>
    <n v="37"/>
    <n v="1"/>
    <n v="3"/>
    <x v="0"/>
    <x v="5"/>
    <x v="25"/>
    <x v="3"/>
    <n v="3"/>
    <x v="3"/>
    <x v="1"/>
    <n v="17"/>
    <n v="1"/>
    <n v="4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n v="17"/>
    <n v="1"/>
    <n v="4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n v="17"/>
    <n v="1"/>
    <n v="4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n v="17"/>
    <n v="1"/>
    <n v="4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n v="17"/>
    <n v="1"/>
    <n v="4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n v="17"/>
    <n v="1"/>
    <n v="4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n v="17"/>
    <n v="1"/>
    <n v="4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n v="17"/>
    <n v="1"/>
    <n v="4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n v="17"/>
    <n v="1"/>
    <n v="4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n v="17"/>
    <n v="1"/>
    <n v="4"/>
  </r>
  <r>
    <n v="57300"/>
    <d v="2023-04-03T00:00:00"/>
    <d v="1899-12-30T17:28:50"/>
    <n v="8"/>
    <x v="1"/>
    <n v="37"/>
    <n v="2"/>
    <n v="3"/>
    <x v="0"/>
    <x v="5"/>
    <x v="25"/>
    <x v="3"/>
    <n v="6"/>
    <x v="3"/>
    <x v="1"/>
    <n v="17"/>
    <n v="1"/>
    <n v="4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n v="17"/>
    <n v="1"/>
    <n v="4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n v="17"/>
    <n v="1"/>
    <n v="4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n v="17"/>
    <n v="1"/>
    <n v="4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n v="17"/>
    <n v="1"/>
    <n v="4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n v="17"/>
    <n v="1"/>
    <n v="4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n v="17"/>
    <n v="1"/>
    <n v="4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n v="17"/>
    <n v="1"/>
    <n v="4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n v="17"/>
    <n v="1"/>
    <n v="4"/>
  </r>
  <r>
    <n v="57309"/>
    <d v="2023-04-03T00:00:00"/>
    <d v="1899-12-30T17:36:15"/>
    <n v="3"/>
    <x v="2"/>
    <n v="38"/>
    <n v="1"/>
    <n v="3.75"/>
    <x v="0"/>
    <x v="5"/>
    <x v="6"/>
    <x v="3"/>
    <n v="3.75"/>
    <x v="3"/>
    <x v="1"/>
    <n v="17"/>
    <n v="1"/>
    <n v="4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n v="17"/>
    <n v="1"/>
    <n v="4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n v="17"/>
    <n v="1"/>
    <n v="4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n v="17"/>
    <n v="1"/>
    <n v="4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n v="17"/>
    <n v="1"/>
    <n v="4"/>
  </r>
  <r>
    <n v="57314"/>
    <d v="2023-04-03T00:00:00"/>
    <d v="1899-12-30T17:41:38"/>
    <n v="8"/>
    <x v="1"/>
    <n v="37"/>
    <n v="2"/>
    <n v="3"/>
    <x v="0"/>
    <x v="5"/>
    <x v="25"/>
    <x v="3"/>
    <n v="6"/>
    <x v="3"/>
    <x v="1"/>
    <n v="17"/>
    <n v="1"/>
    <n v="4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n v="17"/>
    <n v="1"/>
    <n v="4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n v="17"/>
    <n v="1"/>
    <n v="4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n v="17"/>
    <n v="1"/>
    <n v="4"/>
  </r>
  <r>
    <n v="57318"/>
    <d v="2023-04-03T00:00:00"/>
    <d v="1899-12-30T17:44:32"/>
    <n v="3"/>
    <x v="2"/>
    <n v="38"/>
    <n v="1"/>
    <n v="3.75"/>
    <x v="0"/>
    <x v="5"/>
    <x v="6"/>
    <x v="3"/>
    <n v="3.75"/>
    <x v="3"/>
    <x v="1"/>
    <n v="17"/>
    <n v="1"/>
    <n v="4"/>
  </r>
  <r>
    <n v="57319"/>
    <d v="2023-04-03T00:00:00"/>
    <d v="1899-12-30T17:44:44"/>
    <n v="5"/>
    <x v="0"/>
    <n v="37"/>
    <n v="2"/>
    <n v="3"/>
    <x v="0"/>
    <x v="5"/>
    <x v="25"/>
    <x v="3"/>
    <n v="6"/>
    <x v="3"/>
    <x v="1"/>
    <n v="17"/>
    <n v="1"/>
    <n v="4"/>
  </r>
  <r>
    <n v="57320"/>
    <d v="2023-04-03T00:00:00"/>
    <d v="1899-12-30T17:45:41"/>
    <n v="5"/>
    <x v="0"/>
    <n v="38"/>
    <n v="1"/>
    <n v="3.75"/>
    <x v="0"/>
    <x v="5"/>
    <x v="6"/>
    <x v="3"/>
    <n v="3.75"/>
    <x v="3"/>
    <x v="1"/>
    <n v="17"/>
    <n v="1"/>
    <n v="4"/>
  </r>
  <r>
    <n v="57321"/>
    <d v="2023-04-03T00:00:00"/>
    <d v="1899-12-30T17:45:47"/>
    <n v="5"/>
    <x v="0"/>
    <n v="38"/>
    <n v="2"/>
    <n v="3.75"/>
    <x v="0"/>
    <x v="5"/>
    <x v="6"/>
    <x v="3"/>
    <n v="7.5"/>
    <x v="3"/>
    <x v="1"/>
    <n v="17"/>
    <n v="1"/>
    <n v="4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n v="17"/>
    <n v="1"/>
    <n v="4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n v="17"/>
    <n v="1"/>
    <n v="4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n v="17"/>
    <n v="1"/>
    <n v="4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n v="17"/>
    <n v="1"/>
    <n v="4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n v="17"/>
    <n v="1"/>
    <n v="4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n v="17"/>
    <n v="1"/>
    <n v="4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n v="17"/>
    <n v="1"/>
    <n v="4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n v="17"/>
    <n v="1"/>
    <n v="4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n v="17"/>
    <n v="1"/>
    <n v="4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n v="17"/>
    <n v="1"/>
    <n v="4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n v="17"/>
    <n v="1"/>
    <n v="4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n v="18"/>
    <n v="1"/>
    <n v="4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n v="18"/>
    <n v="1"/>
    <n v="4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n v="18"/>
    <n v="1"/>
    <n v="4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n v="18"/>
    <n v="1"/>
    <n v="4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n v="18"/>
    <n v="1"/>
    <n v="4"/>
  </r>
  <r>
    <n v="57338"/>
    <d v="2023-04-03T00:00:00"/>
    <d v="1899-12-30T18:04:53"/>
    <n v="8"/>
    <x v="1"/>
    <n v="72"/>
    <n v="1"/>
    <n v="3.25"/>
    <x v="3"/>
    <x v="4"/>
    <x v="26"/>
    <x v="3"/>
    <n v="3.25"/>
    <x v="3"/>
    <x v="1"/>
    <n v="18"/>
    <n v="1"/>
    <n v="4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n v="18"/>
    <n v="1"/>
    <n v="4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n v="18"/>
    <n v="1"/>
    <n v="4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n v="18"/>
    <n v="1"/>
    <n v="4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n v="18"/>
    <n v="1"/>
    <n v="4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n v="18"/>
    <n v="1"/>
    <n v="4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n v="18"/>
    <n v="1"/>
    <n v="4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n v="18"/>
    <n v="1"/>
    <n v="4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n v="18"/>
    <n v="1"/>
    <n v="4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n v="18"/>
    <n v="1"/>
    <n v="4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n v="18"/>
    <n v="1"/>
    <n v="4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n v="18"/>
    <n v="1"/>
    <n v="4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n v="18"/>
    <n v="1"/>
    <n v="4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n v="18"/>
    <n v="1"/>
    <n v="4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n v="18"/>
    <n v="1"/>
    <n v="4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n v="18"/>
    <n v="1"/>
    <n v="4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n v="18"/>
    <n v="1"/>
    <n v="4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n v="18"/>
    <n v="1"/>
    <n v="4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n v="18"/>
    <n v="1"/>
    <n v="4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n v="18"/>
    <n v="1"/>
    <n v="4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n v="18"/>
    <n v="1"/>
    <n v="4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n v="18"/>
    <n v="1"/>
    <n v="4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n v="18"/>
    <n v="1"/>
    <n v="4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n v="18"/>
    <n v="1"/>
    <n v="4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n v="18"/>
    <n v="1"/>
    <n v="4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n v="18"/>
    <n v="1"/>
    <n v="4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n v="18"/>
    <n v="1"/>
    <n v="4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n v="18"/>
    <n v="1"/>
    <n v="4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n v="18"/>
    <n v="1"/>
    <n v="4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n v="18"/>
    <n v="1"/>
    <n v="4"/>
  </r>
  <r>
    <n v="57368"/>
    <d v="2023-04-03T00:00:00"/>
    <d v="1899-12-30T18:26:28"/>
    <n v="3"/>
    <x v="2"/>
    <n v="75"/>
    <n v="1"/>
    <n v="3.5"/>
    <x v="3"/>
    <x v="10"/>
    <x v="29"/>
    <x v="3"/>
    <n v="3.5"/>
    <x v="3"/>
    <x v="1"/>
    <n v="18"/>
    <n v="1"/>
    <n v="4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n v="18"/>
    <n v="1"/>
    <n v="4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n v="18"/>
    <n v="1"/>
    <n v="4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n v="18"/>
    <n v="1"/>
    <n v="4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n v="18"/>
    <n v="1"/>
    <n v="4"/>
  </r>
  <r>
    <n v="57373"/>
    <d v="2023-04-03T00:00:00"/>
    <d v="1899-12-30T18:29:28"/>
    <n v="8"/>
    <x v="1"/>
    <n v="74"/>
    <n v="1"/>
    <n v="3.5"/>
    <x v="3"/>
    <x v="9"/>
    <x v="23"/>
    <x v="3"/>
    <n v="3.5"/>
    <x v="3"/>
    <x v="1"/>
    <n v="18"/>
    <n v="1"/>
    <n v="4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n v="18"/>
    <n v="1"/>
    <n v="4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n v="18"/>
    <n v="1"/>
    <n v="4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n v="18"/>
    <n v="1"/>
    <n v="4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n v="18"/>
    <n v="1"/>
    <n v="4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n v="18"/>
    <n v="1"/>
    <n v="4"/>
  </r>
  <r>
    <n v="57379"/>
    <d v="2023-04-03T00:00:00"/>
    <d v="1899-12-30T18:34:48"/>
    <n v="3"/>
    <x v="2"/>
    <n v="38"/>
    <n v="1"/>
    <n v="3.75"/>
    <x v="0"/>
    <x v="5"/>
    <x v="6"/>
    <x v="3"/>
    <n v="3.75"/>
    <x v="3"/>
    <x v="1"/>
    <n v="18"/>
    <n v="1"/>
    <n v="4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n v="18"/>
    <n v="1"/>
    <n v="4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n v="18"/>
    <n v="1"/>
    <n v="4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n v="18"/>
    <n v="1"/>
    <n v="4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n v="18"/>
    <n v="1"/>
    <n v="4"/>
  </r>
  <r>
    <n v="57384"/>
    <d v="2023-04-03T00:00:00"/>
    <d v="1899-12-30T18:37:32"/>
    <n v="8"/>
    <x v="1"/>
    <n v="37"/>
    <n v="1"/>
    <n v="3"/>
    <x v="0"/>
    <x v="5"/>
    <x v="25"/>
    <x v="3"/>
    <n v="3"/>
    <x v="3"/>
    <x v="1"/>
    <n v="18"/>
    <n v="1"/>
    <n v="4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n v="18"/>
    <n v="1"/>
    <n v="4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n v="18"/>
    <n v="1"/>
    <n v="4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n v="18"/>
    <n v="1"/>
    <n v="4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n v="18"/>
    <n v="1"/>
    <n v="4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n v="18"/>
    <n v="1"/>
    <n v="4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n v="18"/>
    <n v="1"/>
    <n v="4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n v="18"/>
    <n v="1"/>
    <n v="4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n v="18"/>
    <n v="1"/>
    <n v="4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n v="18"/>
    <n v="1"/>
    <n v="4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n v="18"/>
    <n v="1"/>
    <n v="4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n v="18"/>
    <n v="1"/>
    <n v="4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n v="18"/>
    <n v="1"/>
    <n v="4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n v="18"/>
    <n v="1"/>
    <n v="4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n v="18"/>
    <n v="1"/>
    <n v="4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n v="18"/>
    <n v="1"/>
    <n v="4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n v="18"/>
    <n v="1"/>
    <n v="4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n v="18"/>
    <n v="1"/>
    <n v="4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n v="19"/>
    <n v="1"/>
    <n v="4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n v="19"/>
    <n v="1"/>
    <n v="4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n v="19"/>
    <n v="1"/>
    <n v="4"/>
  </r>
  <r>
    <n v="57405"/>
    <d v="2023-04-03T00:00:00"/>
    <d v="1899-12-30T19:03:50"/>
    <n v="8"/>
    <x v="1"/>
    <n v="72"/>
    <n v="1"/>
    <n v="3.25"/>
    <x v="3"/>
    <x v="4"/>
    <x v="26"/>
    <x v="3"/>
    <n v="3.25"/>
    <x v="3"/>
    <x v="1"/>
    <n v="19"/>
    <n v="1"/>
    <n v="4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n v="19"/>
    <n v="1"/>
    <n v="4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n v="19"/>
    <n v="1"/>
    <n v="4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n v="19"/>
    <n v="1"/>
    <n v="4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n v="19"/>
    <n v="1"/>
    <n v="4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n v="19"/>
    <n v="1"/>
    <n v="4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n v="19"/>
    <n v="1"/>
    <n v="4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n v="19"/>
    <n v="1"/>
    <n v="4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n v="19"/>
    <n v="1"/>
    <n v="4"/>
  </r>
  <r>
    <n v="57414"/>
    <d v="2023-04-03T00:00:00"/>
    <d v="1899-12-30T19:10:01"/>
    <n v="3"/>
    <x v="2"/>
    <n v="75"/>
    <n v="1"/>
    <n v="3.5"/>
    <x v="3"/>
    <x v="10"/>
    <x v="29"/>
    <x v="3"/>
    <n v="3.5"/>
    <x v="3"/>
    <x v="1"/>
    <n v="19"/>
    <n v="1"/>
    <n v="4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n v="19"/>
    <n v="1"/>
    <n v="4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n v="19"/>
    <n v="1"/>
    <n v="4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n v="19"/>
    <n v="1"/>
    <n v="4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n v="19"/>
    <n v="1"/>
    <n v="4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n v="19"/>
    <n v="1"/>
    <n v="4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n v="19"/>
    <n v="1"/>
    <n v="4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n v="19"/>
    <n v="1"/>
    <n v="4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n v="19"/>
    <n v="1"/>
    <n v="4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n v="19"/>
    <n v="1"/>
    <n v="4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n v="19"/>
    <n v="1"/>
    <n v="4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n v="19"/>
    <n v="1"/>
    <n v="4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n v="19"/>
    <n v="1"/>
    <n v="4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n v="19"/>
    <n v="1"/>
    <n v="4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n v="19"/>
    <n v="1"/>
    <n v="4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n v="19"/>
    <n v="1"/>
    <n v="4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n v="19"/>
    <n v="1"/>
    <n v="4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n v="19"/>
    <n v="1"/>
    <n v="4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n v="19"/>
    <n v="1"/>
    <n v="4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n v="19"/>
    <n v="1"/>
    <n v="4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n v="19"/>
    <n v="1"/>
    <n v="4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n v="19"/>
    <n v="1"/>
    <n v="4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n v="19"/>
    <n v="1"/>
    <n v="4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n v="19"/>
    <n v="1"/>
    <n v="4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n v="19"/>
    <n v="1"/>
    <n v="4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n v="19"/>
    <n v="1"/>
    <n v="4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n v="19"/>
    <n v="1"/>
    <n v="4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n v="19"/>
    <n v="1"/>
    <n v="4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n v="19"/>
    <n v="1"/>
    <n v="4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n v="19"/>
    <n v="1"/>
    <n v="4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n v="19"/>
    <n v="1"/>
    <n v="4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n v="19"/>
    <n v="1"/>
    <n v="4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n v="19"/>
    <n v="1"/>
    <n v="4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n v="19"/>
    <n v="1"/>
    <n v="4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n v="19"/>
    <n v="1"/>
    <n v="4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n v="19"/>
    <n v="1"/>
    <n v="4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n v="19"/>
    <n v="1"/>
    <n v="4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n v="19"/>
    <n v="1"/>
    <n v="4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n v="19"/>
    <n v="1"/>
    <n v="4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n v="19"/>
    <n v="1"/>
    <n v="4"/>
  </r>
  <r>
    <n v="57454"/>
    <d v="2023-04-03T00:00:00"/>
    <d v="1899-12-30T19:50:56"/>
    <n v="3"/>
    <x v="2"/>
    <n v="72"/>
    <n v="1"/>
    <n v="3.25"/>
    <x v="3"/>
    <x v="4"/>
    <x v="26"/>
    <x v="3"/>
    <n v="3.25"/>
    <x v="3"/>
    <x v="1"/>
    <n v="19"/>
    <n v="1"/>
    <n v="4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n v="19"/>
    <n v="1"/>
    <n v="4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n v="19"/>
    <n v="1"/>
    <n v="4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n v="19"/>
    <n v="1"/>
    <n v="4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n v="19"/>
    <n v="1"/>
    <n v="4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n v="7"/>
    <n v="2"/>
    <n v="4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n v="7"/>
    <n v="2"/>
    <n v="4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n v="7"/>
    <n v="2"/>
    <n v="4"/>
  </r>
  <r>
    <n v="57462"/>
    <d v="2023-04-04T00:00:00"/>
    <d v="1899-12-30T07:04:12"/>
    <n v="5"/>
    <x v="0"/>
    <n v="38"/>
    <n v="1"/>
    <n v="3.75"/>
    <x v="0"/>
    <x v="5"/>
    <x v="6"/>
    <x v="3"/>
    <n v="3.75"/>
    <x v="3"/>
    <x v="2"/>
    <n v="7"/>
    <n v="2"/>
    <n v="4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n v="7"/>
    <n v="2"/>
    <n v="4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n v="7"/>
    <n v="2"/>
    <n v="4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n v="7"/>
    <n v="2"/>
    <n v="4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n v="7"/>
    <n v="2"/>
    <n v="4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n v="7"/>
    <n v="2"/>
    <n v="4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n v="7"/>
    <n v="2"/>
    <n v="4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n v="7"/>
    <n v="2"/>
    <n v="4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n v="7"/>
    <n v="2"/>
    <n v="4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n v="7"/>
    <n v="2"/>
    <n v="4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n v="7"/>
    <n v="2"/>
    <n v="4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n v="7"/>
    <n v="2"/>
    <n v="4"/>
  </r>
  <r>
    <n v="57474"/>
    <d v="2023-04-04T00:00:00"/>
    <d v="1899-12-30T07:35:22"/>
    <n v="5"/>
    <x v="0"/>
    <n v="73"/>
    <n v="1"/>
    <n v="3.75"/>
    <x v="3"/>
    <x v="10"/>
    <x v="28"/>
    <x v="3"/>
    <n v="3.75"/>
    <x v="3"/>
    <x v="2"/>
    <n v="7"/>
    <n v="2"/>
    <n v="4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n v="7"/>
    <n v="2"/>
    <n v="4"/>
  </r>
  <r>
    <n v="57476"/>
    <d v="2023-04-04T00:00:00"/>
    <d v="1899-12-30T07:40:18"/>
    <n v="5"/>
    <x v="0"/>
    <n v="72"/>
    <n v="1"/>
    <n v="3.25"/>
    <x v="3"/>
    <x v="4"/>
    <x v="26"/>
    <x v="3"/>
    <n v="3.25"/>
    <x v="3"/>
    <x v="2"/>
    <n v="7"/>
    <n v="2"/>
    <n v="4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n v="7"/>
    <n v="2"/>
    <n v="4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n v="7"/>
    <n v="2"/>
    <n v="4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n v="7"/>
    <n v="2"/>
    <n v="4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n v="7"/>
    <n v="2"/>
    <n v="4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n v="8"/>
    <n v="2"/>
    <n v="4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n v="8"/>
    <n v="2"/>
    <n v="4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n v="8"/>
    <n v="2"/>
    <n v="4"/>
  </r>
  <r>
    <n v="57484"/>
    <d v="2023-04-04T00:00:00"/>
    <d v="1899-12-30T08:06:13"/>
    <n v="8"/>
    <x v="1"/>
    <n v="72"/>
    <n v="1"/>
    <n v="3.25"/>
    <x v="3"/>
    <x v="4"/>
    <x v="26"/>
    <x v="3"/>
    <n v="3.25"/>
    <x v="3"/>
    <x v="2"/>
    <n v="8"/>
    <n v="2"/>
    <n v="4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n v="8"/>
    <n v="2"/>
    <n v="4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n v="8"/>
    <n v="2"/>
    <n v="4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n v="8"/>
    <n v="2"/>
    <n v="4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n v="8"/>
    <n v="2"/>
    <n v="4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n v="8"/>
    <n v="2"/>
    <n v="4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n v="8"/>
    <n v="2"/>
    <n v="4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n v="8"/>
    <n v="2"/>
    <n v="4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n v="8"/>
    <n v="2"/>
    <n v="4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n v="8"/>
    <n v="2"/>
    <n v="4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n v="8"/>
    <n v="2"/>
    <n v="4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n v="8"/>
    <n v="2"/>
    <n v="4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n v="8"/>
    <n v="2"/>
    <n v="4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n v="8"/>
    <n v="2"/>
    <n v="4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n v="8"/>
    <n v="2"/>
    <n v="4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n v="8"/>
    <n v="2"/>
    <n v="4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n v="8"/>
    <n v="2"/>
    <n v="4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n v="8"/>
    <n v="2"/>
    <n v="4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n v="8"/>
    <n v="2"/>
    <n v="4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n v="8"/>
    <n v="2"/>
    <n v="4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n v="8"/>
    <n v="2"/>
    <n v="4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n v="8"/>
    <n v="2"/>
    <n v="4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n v="8"/>
    <n v="2"/>
    <n v="4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n v="8"/>
    <n v="2"/>
    <n v="4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n v="8"/>
    <n v="2"/>
    <n v="4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n v="8"/>
    <n v="2"/>
    <n v="4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n v="8"/>
    <n v="2"/>
    <n v="4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n v="8"/>
    <n v="2"/>
    <n v="4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n v="8"/>
    <n v="2"/>
    <n v="4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n v="8"/>
    <n v="2"/>
    <n v="4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n v="9"/>
    <n v="2"/>
    <n v="4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n v="9"/>
    <n v="2"/>
    <n v="4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n v="9"/>
    <n v="2"/>
    <n v="4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n v="9"/>
    <n v="2"/>
    <n v="4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n v="9"/>
    <n v="2"/>
    <n v="4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n v="9"/>
    <n v="2"/>
    <n v="4"/>
  </r>
  <r>
    <n v="57520"/>
    <d v="2023-04-04T00:00:00"/>
    <d v="1899-12-30T09:12:52"/>
    <n v="8"/>
    <x v="1"/>
    <n v="74"/>
    <n v="1"/>
    <n v="3.5"/>
    <x v="3"/>
    <x v="9"/>
    <x v="23"/>
    <x v="3"/>
    <n v="3.5"/>
    <x v="3"/>
    <x v="2"/>
    <n v="9"/>
    <n v="2"/>
    <n v="4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n v="9"/>
    <n v="2"/>
    <n v="4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n v="9"/>
    <n v="2"/>
    <n v="4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n v="9"/>
    <n v="2"/>
    <n v="4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n v="9"/>
    <n v="2"/>
    <n v="4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n v="9"/>
    <n v="2"/>
    <n v="4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n v="9"/>
    <n v="2"/>
    <n v="4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n v="9"/>
    <n v="2"/>
    <n v="4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n v="9"/>
    <n v="2"/>
    <n v="4"/>
  </r>
  <r>
    <n v="57529"/>
    <d v="2023-04-04T00:00:00"/>
    <d v="1899-12-30T09:23:24"/>
    <n v="5"/>
    <x v="0"/>
    <n v="73"/>
    <n v="1"/>
    <n v="3.75"/>
    <x v="3"/>
    <x v="10"/>
    <x v="28"/>
    <x v="3"/>
    <n v="3.75"/>
    <x v="3"/>
    <x v="2"/>
    <n v="9"/>
    <n v="2"/>
    <n v="4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n v="9"/>
    <n v="2"/>
    <n v="4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n v="9"/>
    <n v="2"/>
    <n v="4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n v="9"/>
    <n v="2"/>
    <n v="4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n v="9"/>
    <n v="2"/>
    <n v="4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n v="9"/>
    <n v="2"/>
    <n v="4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n v="9"/>
    <n v="2"/>
    <n v="4"/>
  </r>
  <r>
    <n v="57536"/>
    <d v="2023-04-04T00:00:00"/>
    <d v="1899-12-30T09:27:32"/>
    <n v="8"/>
    <x v="1"/>
    <n v="73"/>
    <n v="1"/>
    <n v="3.75"/>
    <x v="3"/>
    <x v="10"/>
    <x v="28"/>
    <x v="3"/>
    <n v="3.75"/>
    <x v="3"/>
    <x v="2"/>
    <n v="9"/>
    <n v="2"/>
    <n v="4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n v="9"/>
    <n v="2"/>
    <n v="4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n v="9"/>
    <n v="2"/>
    <n v="4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n v="9"/>
    <n v="2"/>
    <n v="4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n v="9"/>
    <n v="2"/>
    <n v="4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n v="9"/>
    <n v="2"/>
    <n v="4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n v="9"/>
    <n v="2"/>
    <n v="4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n v="9"/>
    <n v="2"/>
    <n v="4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n v="9"/>
    <n v="2"/>
    <n v="4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n v="9"/>
    <n v="2"/>
    <n v="4"/>
  </r>
  <r>
    <n v="57546"/>
    <d v="2023-04-04T00:00:00"/>
    <d v="1899-12-30T09:44:04"/>
    <n v="8"/>
    <x v="1"/>
    <n v="37"/>
    <n v="1"/>
    <n v="3"/>
    <x v="0"/>
    <x v="5"/>
    <x v="25"/>
    <x v="3"/>
    <n v="3"/>
    <x v="3"/>
    <x v="2"/>
    <n v="9"/>
    <n v="2"/>
    <n v="4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n v="9"/>
    <n v="2"/>
    <n v="4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n v="9"/>
    <n v="2"/>
    <n v="4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n v="9"/>
    <n v="2"/>
    <n v="4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n v="9"/>
    <n v="2"/>
    <n v="4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n v="9"/>
    <n v="2"/>
    <n v="4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n v="9"/>
    <n v="2"/>
    <n v="4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n v="9"/>
    <n v="2"/>
    <n v="4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n v="9"/>
    <n v="2"/>
    <n v="4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n v="9"/>
    <n v="2"/>
    <n v="4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n v="9"/>
    <n v="2"/>
    <n v="4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n v="9"/>
    <n v="2"/>
    <n v="4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n v="9"/>
    <n v="2"/>
    <n v="4"/>
  </r>
  <r>
    <n v="57559"/>
    <d v="2023-04-04T00:00:00"/>
    <d v="1899-12-30T09:56:35"/>
    <n v="5"/>
    <x v="0"/>
    <n v="72"/>
    <n v="1"/>
    <n v="3.25"/>
    <x v="3"/>
    <x v="4"/>
    <x v="26"/>
    <x v="3"/>
    <n v="3.25"/>
    <x v="3"/>
    <x v="2"/>
    <n v="9"/>
    <n v="2"/>
    <n v="4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n v="9"/>
    <n v="2"/>
    <n v="4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n v="9"/>
    <n v="2"/>
    <n v="4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n v="9"/>
    <n v="2"/>
    <n v="4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n v="10"/>
    <n v="2"/>
    <n v="4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n v="10"/>
    <n v="2"/>
    <n v="4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n v="10"/>
    <n v="2"/>
    <n v="4"/>
  </r>
  <r>
    <n v="57566"/>
    <d v="2023-04-04T00:00:00"/>
    <d v="1899-12-30T10:02:45"/>
    <n v="5"/>
    <x v="0"/>
    <n v="78"/>
    <n v="1"/>
    <n v="4.5"/>
    <x v="3"/>
    <x v="4"/>
    <x v="20"/>
    <x v="3"/>
    <n v="4.5"/>
    <x v="3"/>
    <x v="2"/>
    <n v="10"/>
    <n v="2"/>
    <n v="4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n v="10"/>
    <n v="2"/>
    <n v="4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n v="10"/>
    <n v="2"/>
    <n v="4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n v="10"/>
    <n v="2"/>
    <n v="4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n v="10"/>
    <n v="2"/>
    <n v="4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n v="10"/>
    <n v="2"/>
    <n v="4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n v="10"/>
    <n v="2"/>
    <n v="4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n v="10"/>
    <n v="2"/>
    <n v="4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n v="10"/>
    <n v="2"/>
    <n v="4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n v="10"/>
    <n v="2"/>
    <n v="4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n v="10"/>
    <n v="2"/>
    <n v="4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n v="10"/>
    <n v="2"/>
    <n v="4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n v="10"/>
    <n v="2"/>
    <n v="4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n v="10"/>
    <n v="2"/>
    <n v="4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n v="10"/>
    <n v="2"/>
    <n v="4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n v="10"/>
    <n v="2"/>
    <n v="4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n v="10"/>
    <n v="2"/>
    <n v="4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n v="10"/>
    <n v="2"/>
    <n v="4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n v="10"/>
    <n v="2"/>
    <n v="4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n v="10"/>
    <n v="2"/>
    <n v="4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n v="10"/>
    <n v="2"/>
    <n v="4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n v="10"/>
    <n v="2"/>
    <n v="4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n v="10"/>
    <n v="2"/>
    <n v="4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n v="10"/>
    <n v="2"/>
    <n v="4"/>
  </r>
  <r>
    <n v="57590"/>
    <d v="2023-04-04T00:00:00"/>
    <d v="1899-12-30T10:32:09"/>
    <n v="8"/>
    <x v="1"/>
    <n v="73"/>
    <n v="1"/>
    <n v="3.75"/>
    <x v="3"/>
    <x v="10"/>
    <x v="28"/>
    <x v="3"/>
    <n v="3.75"/>
    <x v="3"/>
    <x v="2"/>
    <n v="10"/>
    <n v="2"/>
    <n v="4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n v="10"/>
    <n v="2"/>
    <n v="4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n v="10"/>
    <n v="2"/>
    <n v="4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n v="10"/>
    <n v="2"/>
    <n v="4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n v="10"/>
    <n v="2"/>
    <n v="4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n v="10"/>
    <n v="2"/>
    <n v="4"/>
  </r>
  <r>
    <n v="57596"/>
    <d v="2023-04-04T00:00:00"/>
    <d v="1899-12-30T10:43:58"/>
    <n v="5"/>
    <x v="0"/>
    <n v="72"/>
    <n v="1"/>
    <n v="3.25"/>
    <x v="3"/>
    <x v="4"/>
    <x v="26"/>
    <x v="3"/>
    <n v="3.25"/>
    <x v="3"/>
    <x v="2"/>
    <n v="10"/>
    <n v="2"/>
    <n v="4"/>
  </r>
  <r>
    <n v="57597"/>
    <d v="2023-04-04T00:00:00"/>
    <d v="1899-12-30T10:45:48"/>
    <n v="5"/>
    <x v="0"/>
    <n v="38"/>
    <n v="2"/>
    <n v="3.75"/>
    <x v="0"/>
    <x v="5"/>
    <x v="6"/>
    <x v="3"/>
    <n v="7.5"/>
    <x v="3"/>
    <x v="2"/>
    <n v="10"/>
    <n v="2"/>
    <n v="4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n v="10"/>
    <n v="2"/>
    <n v="4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n v="10"/>
    <n v="2"/>
    <n v="4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n v="10"/>
    <n v="2"/>
    <n v="4"/>
  </r>
  <r>
    <n v="57601"/>
    <d v="2023-04-04T00:00:00"/>
    <d v="1899-12-30T10:49:40"/>
    <n v="8"/>
    <x v="1"/>
    <n v="78"/>
    <n v="1"/>
    <n v="4.5"/>
    <x v="3"/>
    <x v="4"/>
    <x v="20"/>
    <x v="3"/>
    <n v="4.5"/>
    <x v="3"/>
    <x v="2"/>
    <n v="10"/>
    <n v="2"/>
    <n v="4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n v="10"/>
    <n v="2"/>
    <n v="4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n v="10"/>
    <n v="2"/>
    <n v="4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n v="10"/>
    <n v="2"/>
    <n v="4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n v="11"/>
    <n v="2"/>
    <n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n v="11"/>
    <n v="2"/>
    <n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n v="11"/>
    <n v="2"/>
    <n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n v="11"/>
    <n v="2"/>
    <n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n v="11"/>
    <n v="2"/>
    <n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n v="11"/>
    <n v="2"/>
    <n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n v="11"/>
    <n v="2"/>
    <n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n v="11"/>
    <n v="2"/>
    <n v="4"/>
  </r>
  <r>
    <n v="57613"/>
    <d v="2023-04-04T00:00:00"/>
    <d v="1899-12-30T11:06:11"/>
    <n v="5"/>
    <x v="0"/>
    <n v="37"/>
    <n v="1"/>
    <n v="3"/>
    <x v="0"/>
    <x v="5"/>
    <x v="25"/>
    <x v="3"/>
    <n v="3"/>
    <x v="3"/>
    <x v="2"/>
    <n v="11"/>
    <n v="2"/>
    <n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n v="11"/>
    <n v="2"/>
    <n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n v="11"/>
    <n v="2"/>
    <n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n v="11"/>
    <n v="2"/>
    <n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n v="11"/>
    <n v="2"/>
    <n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n v="11"/>
    <n v="2"/>
    <n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n v="11"/>
    <n v="2"/>
    <n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n v="11"/>
    <n v="2"/>
    <n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n v="11"/>
    <n v="2"/>
    <n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n v="11"/>
    <n v="2"/>
    <n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n v="11"/>
    <n v="2"/>
    <n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n v="11"/>
    <n v="2"/>
    <n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n v="11"/>
    <n v="2"/>
    <n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n v="11"/>
    <n v="2"/>
    <n v="4"/>
  </r>
  <r>
    <n v="57627"/>
    <d v="2023-04-04T00:00:00"/>
    <d v="1899-12-30T11:14:39"/>
    <n v="8"/>
    <x v="1"/>
    <n v="74"/>
    <n v="1"/>
    <n v="3.5"/>
    <x v="3"/>
    <x v="9"/>
    <x v="23"/>
    <x v="3"/>
    <n v="3.5"/>
    <x v="3"/>
    <x v="2"/>
    <n v="11"/>
    <n v="2"/>
    <n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n v="11"/>
    <n v="2"/>
    <n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n v="11"/>
    <n v="2"/>
    <n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n v="11"/>
    <n v="2"/>
    <n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n v="11"/>
    <n v="2"/>
    <n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n v="11"/>
    <n v="2"/>
    <n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n v="11"/>
    <n v="2"/>
    <n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n v="11"/>
    <n v="2"/>
    <n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n v="11"/>
    <n v="2"/>
    <n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n v="11"/>
    <n v="2"/>
    <n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n v="11"/>
    <n v="2"/>
    <n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n v="11"/>
    <n v="2"/>
    <n v="4"/>
  </r>
  <r>
    <n v="57639"/>
    <d v="2023-04-04T00:00:00"/>
    <d v="1899-12-30T11:26:20"/>
    <n v="8"/>
    <x v="1"/>
    <n v="72"/>
    <n v="1"/>
    <n v="3.25"/>
    <x v="3"/>
    <x v="4"/>
    <x v="26"/>
    <x v="3"/>
    <n v="3.25"/>
    <x v="3"/>
    <x v="2"/>
    <n v="11"/>
    <n v="2"/>
    <n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n v="11"/>
    <n v="2"/>
    <n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n v="11"/>
    <n v="2"/>
    <n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n v="11"/>
    <n v="2"/>
    <n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n v="11"/>
    <n v="2"/>
    <n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n v="11"/>
    <n v="2"/>
    <n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n v="11"/>
    <n v="2"/>
    <n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n v="11"/>
    <n v="2"/>
    <n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n v="11"/>
    <n v="2"/>
    <n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n v="11"/>
    <n v="2"/>
    <n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n v="11"/>
    <n v="2"/>
    <n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n v="11"/>
    <n v="2"/>
    <n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n v="11"/>
    <n v="2"/>
    <n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n v="11"/>
    <n v="2"/>
    <n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n v="11"/>
    <n v="2"/>
    <n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n v="11"/>
    <n v="2"/>
    <n v="4"/>
  </r>
  <r>
    <n v="57655"/>
    <d v="2023-04-04T00:00:00"/>
    <d v="1899-12-30T11:39:00"/>
    <n v="3"/>
    <x v="2"/>
    <n v="37"/>
    <n v="1"/>
    <n v="3"/>
    <x v="0"/>
    <x v="5"/>
    <x v="25"/>
    <x v="3"/>
    <n v="3"/>
    <x v="3"/>
    <x v="2"/>
    <n v="11"/>
    <n v="2"/>
    <n v="4"/>
  </r>
  <r>
    <n v="57656"/>
    <d v="2023-04-04T00:00:00"/>
    <d v="1899-12-30T11:39:44"/>
    <n v="3"/>
    <x v="2"/>
    <n v="37"/>
    <n v="2"/>
    <n v="3"/>
    <x v="0"/>
    <x v="5"/>
    <x v="25"/>
    <x v="3"/>
    <n v="6"/>
    <x v="3"/>
    <x v="2"/>
    <n v="11"/>
    <n v="2"/>
    <n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n v="11"/>
    <n v="2"/>
    <n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n v="11"/>
    <n v="2"/>
    <n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n v="11"/>
    <n v="2"/>
    <n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n v="11"/>
    <n v="2"/>
    <n v="4"/>
  </r>
  <r>
    <n v="57661"/>
    <d v="2023-04-04T00:00:00"/>
    <d v="1899-12-30T11:43:47"/>
    <n v="8"/>
    <x v="1"/>
    <n v="37"/>
    <n v="1"/>
    <n v="3"/>
    <x v="0"/>
    <x v="5"/>
    <x v="25"/>
    <x v="3"/>
    <n v="3"/>
    <x v="3"/>
    <x v="2"/>
    <n v="11"/>
    <n v="2"/>
    <n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n v="11"/>
    <n v="2"/>
    <n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n v="11"/>
    <n v="2"/>
    <n v="4"/>
  </r>
  <r>
    <n v="57664"/>
    <d v="2023-04-04T00:00:00"/>
    <d v="1899-12-30T11:46:04"/>
    <n v="5"/>
    <x v="0"/>
    <n v="38"/>
    <n v="1"/>
    <n v="3.75"/>
    <x v="0"/>
    <x v="5"/>
    <x v="6"/>
    <x v="3"/>
    <n v="3.75"/>
    <x v="3"/>
    <x v="2"/>
    <n v="11"/>
    <n v="2"/>
    <n v="4"/>
  </r>
  <r>
    <n v="57665"/>
    <d v="2023-04-04T00:00:00"/>
    <d v="1899-12-30T11:51:42"/>
    <n v="8"/>
    <x v="1"/>
    <n v="38"/>
    <n v="1"/>
    <n v="3.75"/>
    <x v="0"/>
    <x v="5"/>
    <x v="6"/>
    <x v="3"/>
    <n v="3.75"/>
    <x v="3"/>
    <x v="2"/>
    <n v="11"/>
    <n v="2"/>
    <n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n v="11"/>
    <n v="2"/>
    <n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n v="11"/>
    <n v="2"/>
    <n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n v="11"/>
    <n v="2"/>
    <n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n v="11"/>
    <n v="2"/>
    <n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n v="11"/>
    <n v="2"/>
    <n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n v="11"/>
    <n v="2"/>
    <n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n v="12"/>
    <n v="2"/>
    <n v="4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n v="12"/>
    <n v="2"/>
    <n v="4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n v="12"/>
    <n v="2"/>
    <n v="4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n v="12"/>
    <n v="2"/>
    <n v="4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n v="12"/>
    <n v="2"/>
    <n v="4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n v="12"/>
    <n v="2"/>
    <n v="4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n v="12"/>
    <n v="2"/>
    <n v="4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n v="12"/>
    <n v="2"/>
    <n v="4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n v="12"/>
    <n v="2"/>
    <n v="4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n v="12"/>
    <n v="2"/>
    <n v="4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n v="12"/>
    <n v="2"/>
    <n v="4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n v="12"/>
    <n v="2"/>
    <n v="4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n v="12"/>
    <n v="2"/>
    <n v="4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n v="12"/>
    <n v="2"/>
    <n v="4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n v="12"/>
    <n v="2"/>
    <n v="4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n v="12"/>
    <n v="2"/>
    <n v="4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n v="12"/>
    <n v="2"/>
    <n v="4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n v="12"/>
    <n v="2"/>
    <n v="4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n v="12"/>
    <n v="2"/>
    <n v="4"/>
  </r>
  <r>
    <n v="57691"/>
    <d v="2023-04-04T00:00:00"/>
    <d v="1899-12-30T12:16:39"/>
    <n v="8"/>
    <x v="1"/>
    <n v="37"/>
    <n v="1"/>
    <n v="3"/>
    <x v="0"/>
    <x v="5"/>
    <x v="25"/>
    <x v="3"/>
    <n v="3"/>
    <x v="3"/>
    <x v="2"/>
    <n v="12"/>
    <n v="2"/>
    <n v="4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n v="12"/>
    <n v="2"/>
    <n v="4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n v="12"/>
    <n v="2"/>
    <n v="4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n v="12"/>
    <n v="2"/>
    <n v="4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n v="12"/>
    <n v="2"/>
    <n v="4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n v="12"/>
    <n v="2"/>
    <n v="4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n v="12"/>
    <n v="2"/>
    <n v="4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n v="12"/>
    <n v="2"/>
    <n v="4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n v="12"/>
    <n v="2"/>
    <n v="4"/>
  </r>
  <r>
    <n v="57700"/>
    <d v="2023-04-04T00:00:00"/>
    <d v="1899-12-30T12:23:50"/>
    <n v="5"/>
    <x v="0"/>
    <n v="75"/>
    <n v="1"/>
    <n v="3.5"/>
    <x v="3"/>
    <x v="10"/>
    <x v="29"/>
    <x v="3"/>
    <n v="3.5"/>
    <x v="3"/>
    <x v="2"/>
    <n v="12"/>
    <n v="2"/>
    <n v="4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n v="12"/>
    <n v="2"/>
    <n v="4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n v="12"/>
    <n v="2"/>
    <n v="4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n v="12"/>
    <n v="2"/>
    <n v="4"/>
  </r>
  <r>
    <n v="57704"/>
    <d v="2023-04-04T00:00:00"/>
    <d v="1899-12-30T12:28:49"/>
    <n v="3"/>
    <x v="2"/>
    <n v="38"/>
    <n v="2"/>
    <n v="3.75"/>
    <x v="0"/>
    <x v="5"/>
    <x v="6"/>
    <x v="3"/>
    <n v="7.5"/>
    <x v="3"/>
    <x v="2"/>
    <n v="12"/>
    <n v="2"/>
    <n v="4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n v="12"/>
    <n v="2"/>
    <n v="4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n v="12"/>
    <n v="2"/>
    <n v="4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n v="12"/>
    <n v="2"/>
    <n v="4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n v="12"/>
    <n v="2"/>
    <n v="4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n v="12"/>
    <n v="2"/>
    <n v="4"/>
  </r>
  <r>
    <n v="57710"/>
    <d v="2023-04-04T00:00:00"/>
    <d v="1899-12-30T12:34:06"/>
    <n v="8"/>
    <x v="1"/>
    <n v="37"/>
    <n v="2"/>
    <n v="3"/>
    <x v="0"/>
    <x v="5"/>
    <x v="25"/>
    <x v="3"/>
    <n v="6"/>
    <x v="3"/>
    <x v="2"/>
    <n v="12"/>
    <n v="2"/>
    <n v="4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n v="12"/>
    <n v="2"/>
    <n v="4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n v="12"/>
    <n v="2"/>
    <n v="4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n v="12"/>
    <n v="2"/>
    <n v="4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n v="12"/>
    <n v="2"/>
    <n v="4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n v="12"/>
    <n v="2"/>
    <n v="4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n v="12"/>
    <n v="2"/>
    <n v="4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n v="12"/>
    <n v="2"/>
    <n v="4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n v="12"/>
    <n v="2"/>
    <n v="4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n v="12"/>
    <n v="2"/>
    <n v="4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n v="12"/>
    <n v="2"/>
    <n v="4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n v="12"/>
    <n v="2"/>
    <n v="4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n v="12"/>
    <n v="2"/>
    <n v="4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n v="12"/>
    <n v="2"/>
    <n v="4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n v="12"/>
    <n v="2"/>
    <n v="4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n v="12"/>
    <n v="2"/>
    <n v="4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n v="12"/>
    <n v="2"/>
    <n v="4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n v="12"/>
    <n v="2"/>
    <n v="4"/>
  </r>
  <r>
    <n v="57728"/>
    <d v="2023-04-04T00:00:00"/>
    <d v="1899-12-30T12:49:23"/>
    <n v="3"/>
    <x v="2"/>
    <n v="37"/>
    <n v="1"/>
    <n v="3"/>
    <x v="0"/>
    <x v="5"/>
    <x v="25"/>
    <x v="3"/>
    <n v="3"/>
    <x v="3"/>
    <x v="2"/>
    <n v="12"/>
    <n v="2"/>
    <n v="4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n v="12"/>
    <n v="2"/>
    <n v="4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n v="12"/>
    <n v="2"/>
    <n v="4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n v="12"/>
    <n v="2"/>
    <n v="4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n v="12"/>
    <n v="2"/>
    <n v="4"/>
  </r>
  <r>
    <n v="57733"/>
    <d v="2023-04-04T00:00:00"/>
    <d v="1899-12-30T12:51:41"/>
    <n v="8"/>
    <x v="1"/>
    <n v="37"/>
    <n v="1"/>
    <n v="3"/>
    <x v="0"/>
    <x v="5"/>
    <x v="25"/>
    <x v="3"/>
    <n v="3"/>
    <x v="3"/>
    <x v="2"/>
    <n v="12"/>
    <n v="2"/>
    <n v="4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n v="12"/>
    <n v="2"/>
    <n v="4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n v="12"/>
    <n v="2"/>
    <n v="4"/>
  </r>
  <r>
    <n v="57736"/>
    <d v="2023-04-04T00:00:00"/>
    <d v="1899-12-30T12:54:13"/>
    <n v="8"/>
    <x v="1"/>
    <n v="70"/>
    <n v="1"/>
    <n v="3.25"/>
    <x v="3"/>
    <x v="4"/>
    <x v="27"/>
    <x v="3"/>
    <n v="3.25"/>
    <x v="3"/>
    <x v="2"/>
    <n v="12"/>
    <n v="2"/>
    <n v="4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n v="12"/>
    <n v="2"/>
    <n v="4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n v="12"/>
    <n v="2"/>
    <n v="4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n v="12"/>
    <n v="2"/>
    <n v="4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n v="12"/>
    <n v="2"/>
    <n v="4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n v="12"/>
    <n v="2"/>
    <n v="4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n v="12"/>
    <n v="2"/>
    <n v="4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n v="12"/>
    <n v="2"/>
    <n v="4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n v="12"/>
    <n v="2"/>
    <n v="4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n v="12"/>
    <n v="2"/>
    <n v="4"/>
  </r>
  <r>
    <n v="57746"/>
    <d v="2023-04-04T00:00:00"/>
    <d v="1899-12-30T12:59:29"/>
    <n v="3"/>
    <x v="2"/>
    <n v="38"/>
    <n v="1"/>
    <n v="3.75"/>
    <x v="0"/>
    <x v="5"/>
    <x v="6"/>
    <x v="3"/>
    <n v="3.75"/>
    <x v="3"/>
    <x v="2"/>
    <n v="12"/>
    <n v="2"/>
    <n v="4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n v="13"/>
    <n v="2"/>
    <n v="4"/>
  </r>
  <r>
    <n v="57748"/>
    <d v="2023-04-04T00:00:00"/>
    <d v="1899-12-30T13:01:39"/>
    <n v="8"/>
    <x v="1"/>
    <n v="38"/>
    <n v="2"/>
    <n v="3.75"/>
    <x v="0"/>
    <x v="5"/>
    <x v="6"/>
    <x v="3"/>
    <n v="7.5"/>
    <x v="3"/>
    <x v="2"/>
    <n v="13"/>
    <n v="2"/>
    <n v="4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n v="13"/>
    <n v="2"/>
    <n v="4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n v="13"/>
    <n v="2"/>
    <n v="4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n v="13"/>
    <n v="2"/>
    <n v="4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n v="13"/>
    <n v="2"/>
    <n v="4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n v="13"/>
    <n v="2"/>
    <n v="4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n v="13"/>
    <n v="2"/>
    <n v="4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n v="13"/>
    <n v="2"/>
    <n v="4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n v="13"/>
    <n v="2"/>
    <n v="4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n v="13"/>
    <n v="2"/>
    <n v="4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n v="13"/>
    <n v="2"/>
    <n v="4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n v="13"/>
    <n v="2"/>
    <n v="4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n v="13"/>
    <n v="2"/>
    <n v="4"/>
  </r>
  <r>
    <n v="57761"/>
    <d v="2023-04-04T00:00:00"/>
    <d v="1899-12-30T13:14:24"/>
    <n v="3"/>
    <x v="2"/>
    <n v="70"/>
    <n v="1"/>
    <n v="3.25"/>
    <x v="3"/>
    <x v="4"/>
    <x v="27"/>
    <x v="3"/>
    <n v="3.25"/>
    <x v="3"/>
    <x v="2"/>
    <n v="13"/>
    <n v="2"/>
    <n v="4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n v="13"/>
    <n v="2"/>
    <n v="4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n v="13"/>
    <n v="2"/>
    <n v="4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n v="13"/>
    <n v="2"/>
    <n v="4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n v="13"/>
    <n v="2"/>
    <n v="4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n v="13"/>
    <n v="2"/>
    <n v="4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n v="13"/>
    <n v="2"/>
    <n v="4"/>
  </r>
  <r>
    <n v="57768"/>
    <d v="2023-04-04T00:00:00"/>
    <d v="1899-12-30T13:19:45"/>
    <n v="5"/>
    <x v="0"/>
    <n v="73"/>
    <n v="1"/>
    <n v="3.75"/>
    <x v="3"/>
    <x v="10"/>
    <x v="28"/>
    <x v="3"/>
    <n v="3.75"/>
    <x v="3"/>
    <x v="2"/>
    <n v="13"/>
    <n v="2"/>
    <n v="4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n v="13"/>
    <n v="2"/>
    <n v="4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n v="13"/>
    <n v="2"/>
    <n v="4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n v="13"/>
    <n v="2"/>
    <n v="4"/>
  </r>
  <r>
    <n v="57772"/>
    <d v="2023-04-04T00:00:00"/>
    <d v="1899-12-30T13:25:30"/>
    <n v="3"/>
    <x v="2"/>
    <n v="70"/>
    <n v="1"/>
    <n v="3.25"/>
    <x v="3"/>
    <x v="4"/>
    <x v="27"/>
    <x v="3"/>
    <n v="3.25"/>
    <x v="3"/>
    <x v="2"/>
    <n v="13"/>
    <n v="2"/>
    <n v="4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n v="13"/>
    <n v="2"/>
    <n v="4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n v="13"/>
    <n v="2"/>
    <n v="4"/>
  </r>
  <r>
    <n v="57775"/>
    <d v="2023-04-04T00:00:00"/>
    <d v="1899-12-30T13:28:15"/>
    <n v="3"/>
    <x v="2"/>
    <n v="37"/>
    <n v="2"/>
    <n v="3"/>
    <x v="0"/>
    <x v="5"/>
    <x v="25"/>
    <x v="3"/>
    <n v="6"/>
    <x v="3"/>
    <x v="2"/>
    <n v="13"/>
    <n v="2"/>
    <n v="4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n v="13"/>
    <n v="2"/>
    <n v="4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n v="13"/>
    <n v="2"/>
    <n v="4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n v="13"/>
    <n v="2"/>
    <n v="4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n v="13"/>
    <n v="2"/>
    <n v="4"/>
  </r>
  <r>
    <n v="57780"/>
    <d v="2023-04-04T00:00:00"/>
    <d v="1899-12-30T13:33:20"/>
    <n v="8"/>
    <x v="1"/>
    <n v="37"/>
    <n v="1"/>
    <n v="3"/>
    <x v="0"/>
    <x v="5"/>
    <x v="25"/>
    <x v="3"/>
    <n v="3"/>
    <x v="3"/>
    <x v="2"/>
    <n v="13"/>
    <n v="2"/>
    <n v="4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n v="13"/>
    <n v="2"/>
    <n v="4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n v="13"/>
    <n v="2"/>
    <n v="4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n v="13"/>
    <n v="2"/>
    <n v="4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n v="13"/>
    <n v="2"/>
    <n v="4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n v="13"/>
    <n v="2"/>
    <n v="4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n v="13"/>
    <n v="2"/>
    <n v="4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n v="13"/>
    <n v="2"/>
    <n v="4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n v="13"/>
    <n v="2"/>
    <n v="4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n v="13"/>
    <n v="2"/>
    <n v="4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n v="13"/>
    <n v="2"/>
    <n v="4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n v="13"/>
    <n v="2"/>
    <n v="4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n v="13"/>
    <n v="2"/>
    <n v="4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n v="13"/>
    <n v="2"/>
    <n v="4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n v="13"/>
    <n v="2"/>
    <n v="4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n v="13"/>
    <n v="2"/>
    <n v="4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n v="13"/>
    <n v="2"/>
    <n v="4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n v="13"/>
    <n v="2"/>
    <n v="4"/>
  </r>
  <r>
    <n v="57798"/>
    <d v="2023-04-04T00:00:00"/>
    <d v="1899-12-30T13:50:28"/>
    <n v="5"/>
    <x v="0"/>
    <n v="70"/>
    <n v="1"/>
    <n v="3.25"/>
    <x v="3"/>
    <x v="4"/>
    <x v="27"/>
    <x v="3"/>
    <n v="3.25"/>
    <x v="3"/>
    <x v="2"/>
    <n v="13"/>
    <n v="2"/>
    <n v="4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n v="13"/>
    <n v="2"/>
    <n v="4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n v="13"/>
    <n v="2"/>
    <n v="4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n v="13"/>
    <n v="2"/>
    <n v="4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n v="13"/>
    <n v="2"/>
    <n v="4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n v="13"/>
    <n v="2"/>
    <n v="4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n v="13"/>
    <n v="2"/>
    <n v="4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n v="13"/>
    <n v="2"/>
    <n v="4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n v="13"/>
    <n v="2"/>
    <n v="4"/>
  </r>
  <r>
    <n v="57807"/>
    <d v="2023-04-04T00:00:00"/>
    <d v="1899-12-30T13:57:11"/>
    <n v="3"/>
    <x v="2"/>
    <n v="73"/>
    <n v="1"/>
    <n v="3.75"/>
    <x v="3"/>
    <x v="10"/>
    <x v="28"/>
    <x v="3"/>
    <n v="3.75"/>
    <x v="3"/>
    <x v="2"/>
    <n v="13"/>
    <n v="2"/>
    <n v="4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n v="13"/>
    <n v="2"/>
    <n v="4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n v="13"/>
    <n v="2"/>
    <n v="4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n v="13"/>
    <n v="2"/>
    <n v="4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n v="13"/>
    <n v="2"/>
    <n v="4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n v="14"/>
    <n v="2"/>
    <n v="4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n v="14"/>
    <n v="2"/>
    <n v="4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n v="14"/>
    <n v="2"/>
    <n v="4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n v="14"/>
    <n v="2"/>
    <n v="4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n v="14"/>
    <n v="2"/>
    <n v="4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n v="14"/>
    <n v="2"/>
    <n v="4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n v="14"/>
    <n v="2"/>
    <n v="4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n v="14"/>
    <n v="2"/>
    <n v="4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n v="14"/>
    <n v="2"/>
    <n v="4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n v="14"/>
    <n v="2"/>
    <n v="4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n v="14"/>
    <n v="2"/>
    <n v="4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n v="14"/>
    <n v="2"/>
    <n v="4"/>
  </r>
  <r>
    <n v="57824"/>
    <d v="2023-04-04T00:00:00"/>
    <d v="1899-12-30T14:09:17"/>
    <n v="8"/>
    <x v="1"/>
    <n v="73"/>
    <n v="1"/>
    <n v="3.75"/>
    <x v="3"/>
    <x v="10"/>
    <x v="28"/>
    <x v="3"/>
    <n v="3.75"/>
    <x v="3"/>
    <x v="2"/>
    <n v="14"/>
    <n v="2"/>
    <n v="4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n v="14"/>
    <n v="2"/>
    <n v="4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n v="14"/>
    <n v="2"/>
    <n v="4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n v="14"/>
    <n v="2"/>
    <n v="4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n v="14"/>
    <n v="2"/>
    <n v="4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n v="14"/>
    <n v="2"/>
    <n v="4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n v="14"/>
    <n v="2"/>
    <n v="4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n v="14"/>
    <n v="2"/>
    <n v="4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n v="14"/>
    <n v="2"/>
    <n v="4"/>
  </r>
  <r>
    <n v="57833"/>
    <d v="2023-04-04T00:00:00"/>
    <d v="1899-12-30T14:14:10"/>
    <n v="8"/>
    <x v="1"/>
    <n v="70"/>
    <n v="1"/>
    <n v="3.25"/>
    <x v="3"/>
    <x v="4"/>
    <x v="27"/>
    <x v="3"/>
    <n v="3.25"/>
    <x v="3"/>
    <x v="2"/>
    <n v="14"/>
    <n v="2"/>
    <n v="4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n v="14"/>
    <n v="2"/>
    <n v="4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n v="14"/>
    <n v="2"/>
    <n v="4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n v="14"/>
    <n v="2"/>
    <n v="4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n v="14"/>
    <n v="2"/>
    <n v="4"/>
  </r>
  <r>
    <n v="57838"/>
    <d v="2023-04-04T00:00:00"/>
    <d v="1899-12-30T14:16:20"/>
    <n v="5"/>
    <x v="0"/>
    <n v="72"/>
    <n v="1"/>
    <n v="3.25"/>
    <x v="3"/>
    <x v="4"/>
    <x v="26"/>
    <x v="3"/>
    <n v="3.25"/>
    <x v="3"/>
    <x v="2"/>
    <n v="14"/>
    <n v="2"/>
    <n v="4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n v="14"/>
    <n v="2"/>
    <n v="4"/>
  </r>
  <r>
    <n v="57840"/>
    <d v="2023-04-04T00:00:00"/>
    <d v="1899-12-30T14:16:49"/>
    <n v="5"/>
    <x v="0"/>
    <n v="37"/>
    <n v="2"/>
    <n v="3"/>
    <x v="0"/>
    <x v="5"/>
    <x v="25"/>
    <x v="3"/>
    <n v="6"/>
    <x v="3"/>
    <x v="2"/>
    <n v="14"/>
    <n v="2"/>
    <n v="4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n v="14"/>
    <n v="2"/>
    <n v="4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n v="14"/>
    <n v="2"/>
    <n v="4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n v="14"/>
    <n v="2"/>
    <n v="4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n v="14"/>
    <n v="2"/>
    <n v="4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n v="14"/>
    <n v="2"/>
    <n v="4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n v="14"/>
    <n v="2"/>
    <n v="4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n v="14"/>
    <n v="2"/>
    <n v="4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n v="14"/>
    <n v="2"/>
    <n v="4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n v="14"/>
    <n v="2"/>
    <n v="4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n v="14"/>
    <n v="2"/>
    <n v="4"/>
  </r>
  <r>
    <n v="57851"/>
    <d v="2023-04-04T00:00:00"/>
    <d v="1899-12-30T14:28:28"/>
    <n v="5"/>
    <x v="0"/>
    <n v="72"/>
    <n v="1"/>
    <n v="3.25"/>
    <x v="3"/>
    <x v="4"/>
    <x v="26"/>
    <x v="3"/>
    <n v="3.25"/>
    <x v="3"/>
    <x v="2"/>
    <n v="14"/>
    <n v="2"/>
    <n v="4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n v="14"/>
    <n v="2"/>
    <n v="4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n v="14"/>
    <n v="2"/>
    <n v="4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n v="14"/>
    <n v="2"/>
    <n v="4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n v="14"/>
    <n v="2"/>
    <n v="4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n v="14"/>
    <n v="2"/>
    <n v="4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n v="14"/>
    <n v="2"/>
    <n v="4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n v="14"/>
    <n v="2"/>
    <n v="4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n v="14"/>
    <n v="2"/>
    <n v="4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n v="14"/>
    <n v="2"/>
    <n v="4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n v="14"/>
    <n v="2"/>
    <n v="4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n v="14"/>
    <n v="2"/>
    <n v="4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n v="14"/>
    <n v="2"/>
    <n v="4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n v="14"/>
    <n v="2"/>
    <n v="4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n v="14"/>
    <n v="2"/>
    <n v="4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n v="14"/>
    <n v="2"/>
    <n v="4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n v="14"/>
    <n v="2"/>
    <n v="4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n v="14"/>
    <n v="2"/>
    <n v="4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n v="14"/>
    <n v="2"/>
    <n v="4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n v="14"/>
    <n v="2"/>
    <n v="4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n v="14"/>
    <n v="2"/>
    <n v="4"/>
  </r>
  <r>
    <n v="57872"/>
    <d v="2023-04-04T00:00:00"/>
    <d v="1899-12-30T14:46:24"/>
    <n v="8"/>
    <x v="1"/>
    <n v="37"/>
    <n v="2"/>
    <n v="3"/>
    <x v="0"/>
    <x v="5"/>
    <x v="25"/>
    <x v="3"/>
    <n v="6"/>
    <x v="3"/>
    <x v="2"/>
    <n v="14"/>
    <n v="2"/>
    <n v="4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n v="14"/>
    <n v="2"/>
    <n v="4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n v="14"/>
    <n v="2"/>
    <n v="4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n v="14"/>
    <n v="2"/>
    <n v="4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n v="14"/>
    <n v="2"/>
    <n v="4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n v="14"/>
    <n v="2"/>
    <n v="4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n v="14"/>
    <n v="2"/>
    <n v="4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n v="14"/>
    <n v="2"/>
    <n v="4"/>
  </r>
  <r>
    <n v="57880"/>
    <d v="2023-04-04T00:00:00"/>
    <d v="1899-12-30T14:55:32"/>
    <n v="8"/>
    <x v="1"/>
    <n v="70"/>
    <n v="1"/>
    <n v="3.25"/>
    <x v="3"/>
    <x v="4"/>
    <x v="27"/>
    <x v="3"/>
    <n v="3.25"/>
    <x v="3"/>
    <x v="2"/>
    <n v="14"/>
    <n v="2"/>
    <n v="4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n v="14"/>
    <n v="2"/>
    <n v="4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n v="14"/>
    <n v="2"/>
    <n v="4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n v="14"/>
    <n v="2"/>
    <n v="4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n v="14"/>
    <n v="2"/>
    <n v="4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n v="15"/>
    <n v="2"/>
    <n v="4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n v="15"/>
    <n v="2"/>
    <n v="4"/>
  </r>
  <r>
    <n v="57887"/>
    <d v="2023-04-04T00:00:00"/>
    <d v="1899-12-30T15:02:50"/>
    <n v="3"/>
    <x v="2"/>
    <n v="70"/>
    <n v="1"/>
    <n v="3.25"/>
    <x v="3"/>
    <x v="4"/>
    <x v="27"/>
    <x v="3"/>
    <n v="3.25"/>
    <x v="3"/>
    <x v="2"/>
    <n v="15"/>
    <n v="2"/>
    <n v="4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n v="15"/>
    <n v="2"/>
    <n v="4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n v="15"/>
    <n v="2"/>
    <n v="4"/>
  </r>
  <r>
    <n v="57890"/>
    <d v="2023-04-04T00:00:00"/>
    <d v="1899-12-30T15:03:50"/>
    <n v="8"/>
    <x v="1"/>
    <n v="37"/>
    <n v="2"/>
    <n v="3"/>
    <x v="0"/>
    <x v="5"/>
    <x v="25"/>
    <x v="3"/>
    <n v="6"/>
    <x v="3"/>
    <x v="2"/>
    <n v="15"/>
    <n v="2"/>
    <n v="4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n v="15"/>
    <n v="2"/>
    <n v="4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n v="15"/>
    <n v="2"/>
    <n v="4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n v="15"/>
    <n v="2"/>
    <n v="4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n v="15"/>
    <n v="2"/>
    <n v="4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n v="15"/>
    <n v="2"/>
    <n v="4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n v="15"/>
    <n v="2"/>
    <n v="4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n v="15"/>
    <n v="2"/>
    <n v="4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n v="15"/>
    <n v="2"/>
    <n v="4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n v="15"/>
    <n v="2"/>
    <n v="4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n v="15"/>
    <n v="2"/>
    <n v="4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n v="15"/>
    <n v="2"/>
    <n v="4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n v="15"/>
    <n v="2"/>
    <n v="4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n v="15"/>
    <n v="2"/>
    <n v="4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n v="15"/>
    <n v="2"/>
    <n v="4"/>
  </r>
  <r>
    <n v="57905"/>
    <d v="2023-04-04T00:00:00"/>
    <d v="1899-12-30T15:24:04"/>
    <n v="3"/>
    <x v="2"/>
    <n v="78"/>
    <n v="1"/>
    <n v="4.5"/>
    <x v="3"/>
    <x v="4"/>
    <x v="20"/>
    <x v="3"/>
    <n v="4.5"/>
    <x v="3"/>
    <x v="2"/>
    <n v="15"/>
    <n v="2"/>
    <n v="4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n v="15"/>
    <n v="2"/>
    <n v="4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n v="15"/>
    <n v="2"/>
    <n v="4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n v="15"/>
    <n v="2"/>
    <n v="4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n v="15"/>
    <n v="2"/>
    <n v="4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n v="15"/>
    <n v="2"/>
    <n v="4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n v="15"/>
    <n v="2"/>
    <n v="4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n v="15"/>
    <n v="2"/>
    <n v="4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n v="15"/>
    <n v="2"/>
    <n v="4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n v="15"/>
    <n v="2"/>
    <n v="4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n v="15"/>
    <n v="2"/>
    <n v="4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n v="15"/>
    <n v="2"/>
    <n v="4"/>
  </r>
  <r>
    <n v="57917"/>
    <d v="2023-04-04T00:00:00"/>
    <d v="1899-12-30T15:31:09"/>
    <n v="5"/>
    <x v="0"/>
    <n v="73"/>
    <n v="1"/>
    <n v="3.75"/>
    <x v="3"/>
    <x v="10"/>
    <x v="28"/>
    <x v="3"/>
    <n v="3.75"/>
    <x v="3"/>
    <x v="2"/>
    <n v="15"/>
    <n v="2"/>
    <n v="4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n v="15"/>
    <n v="2"/>
    <n v="4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n v="15"/>
    <n v="2"/>
    <n v="4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n v="15"/>
    <n v="2"/>
    <n v="4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n v="15"/>
    <n v="2"/>
    <n v="4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n v="15"/>
    <n v="2"/>
    <n v="4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n v="15"/>
    <n v="2"/>
    <n v="4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n v="15"/>
    <n v="2"/>
    <n v="4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n v="15"/>
    <n v="2"/>
    <n v="4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n v="15"/>
    <n v="2"/>
    <n v="4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n v="15"/>
    <n v="2"/>
    <n v="4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n v="15"/>
    <n v="2"/>
    <n v="4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n v="15"/>
    <n v="2"/>
    <n v="4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n v="15"/>
    <n v="2"/>
    <n v="4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n v="15"/>
    <n v="2"/>
    <n v="4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n v="15"/>
    <n v="2"/>
    <n v="4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n v="15"/>
    <n v="2"/>
    <n v="4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n v="15"/>
    <n v="2"/>
    <n v="4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n v="15"/>
    <n v="2"/>
    <n v="4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n v="15"/>
    <n v="2"/>
    <n v="4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n v="15"/>
    <n v="2"/>
    <n v="4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n v="15"/>
    <n v="2"/>
    <n v="4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n v="15"/>
    <n v="2"/>
    <n v="4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n v="15"/>
    <n v="2"/>
    <n v="4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n v="15"/>
    <n v="2"/>
    <n v="4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n v="15"/>
    <n v="2"/>
    <n v="4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n v="15"/>
    <n v="2"/>
    <n v="4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n v="15"/>
    <n v="2"/>
    <n v="4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n v="15"/>
    <n v="2"/>
    <n v="4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n v="15"/>
    <n v="2"/>
    <n v="4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n v="15"/>
    <n v="2"/>
    <n v="4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n v="15"/>
    <n v="2"/>
    <n v="4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n v="15"/>
    <n v="2"/>
    <n v="4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n v="16"/>
    <n v="2"/>
    <n v="4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n v="16"/>
    <n v="2"/>
    <n v="4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n v="16"/>
    <n v="2"/>
    <n v="4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n v="16"/>
    <n v="2"/>
    <n v="4"/>
  </r>
  <r>
    <n v="57954"/>
    <d v="2023-04-04T00:00:00"/>
    <d v="1899-12-30T16:02:43"/>
    <n v="8"/>
    <x v="1"/>
    <n v="73"/>
    <n v="1"/>
    <n v="3.75"/>
    <x v="3"/>
    <x v="10"/>
    <x v="28"/>
    <x v="3"/>
    <n v="3.75"/>
    <x v="3"/>
    <x v="2"/>
    <n v="16"/>
    <n v="2"/>
    <n v="4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n v="16"/>
    <n v="2"/>
    <n v="4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n v="16"/>
    <n v="2"/>
    <n v="4"/>
  </r>
  <r>
    <n v="57957"/>
    <d v="2023-04-04T00:00:00"/>
    <d v="1899-12-30T16:08:33"/>
    <n v="5"/>
    <x v="0"/>
    <n v="38"/>
    <n v="1"/>
    <n v="3.75"/>
    <x v="0"/>
    <x v="5"/>
    <x v="6"/>
    <x v="3"/>
    <n v="3.75"/>
    <x v="3"/>
    <x v="2"/>
    <n v="16"/>
    <n v="2"/>
    <n v="4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n v="16"/>
    <n v="2"/>
    <n v="4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n v="16"/>
    <n v="2"/>
    <n v="4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n v="16"/>
    <n v="2"/>
    <n v="4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n v="16"/>
    <n v="2"/>
    <n v="4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n v="16"/>
    <n v="2"/>
    <n v="4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n v="16"/>
    <n v="2"/>
    <n v="4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n v="16"/>
    <n v="2"/>
    <n v="4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n v="16"/>
    <n v="2"/>
    <n v="4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n v="16"/>
    <n v="2"/>
    <n v="4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n v="16"/>
    <n v="2"/>
    <n v="4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n v="16"/>
    <n v="2"/>
    <n v="4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n v="16"/>
    <n v="2"/>
    <n v="4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n v="16"/>
    <n v="2"/>
    <n v="4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n v="16"/>
    <n v="2"/>
    <n v="4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n v="16"/>
    <n v="2"/>
    <n v="4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n v="16"/>
    <n v="2"/>
    <n v="4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n v="16"/>
    <n v="2"/>
    <n v="4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n v="16"/>
    <n v="2"/>
    <n v="4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n v="16"/>
    <n v="2"/>
    <n v="4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n v="16"/>
    <n v="2"/>
    <n v="4"/>
  </r>
  <r>
    <n v="57978"/>
    <d v="2023-04-04T00:00:00"/>
    <d v="1899-12-30T16:28:19"/>
    <n v="3"/>
    <x v="2"/>
    <n v="73"/>
    <n v="1"/>
    <n v="3.75"/>
    <x v="3"/>
    <x v="10"/>
    <x v="28"/>
    <x v="3"/>
    <n v="3.75"/>
    <x v="3"/>
    <x v="2"/>
    <n v="16"/>
    <n v="2"/>
    <n v="4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n v="16"/>
    <n v="2"/>
    <n v="4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n v="16"/>
    <n v="2"/>
    <n v="4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n v="16"/>
    <n v="2"/>
    <n v="4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n v="16"/>
    <n v="2"/>
    <n v="4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n v="16"/>
    <n v="2"/>
    <n v="4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n v="16"/>
    <n v="2"/>
    <n v="4"/>
  </r>
  <r>
    <n v="57985"/>
    <d v="2023-04-04T00:00:00"/>
    <d v="1899-12-30T16:34:37"/>
    <n v="5"/>
    <x v="0"/>
    <n v="74"/>
    <n v="1"/>
    <n v="3.5"/>
    <x v="3"/>
    <x v="9"/>
    <x v="23"/>
    <x v="3"/>
    <n v="3.5"/>
    <x v="3"/>
    <x v="2"/>
    <n v="16"/>
    <n v="2"/>
    <n v="4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n v="16"/>
    <n v="2"/>
    <n v="4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n v="16"/>
    <n v="2"/>
    <n v="4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n v="16"/>
    <n v="2"/>
    <n v="4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n v="16"/>
    <n v="2"/>
    <n v="4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n v="16"/>
    <n v="2"/>
    <n v="4"/>
  </r>
  <r>
    <n v="57991"/>
    <d v="2023-04-04T00:00:00"/>
    <d v="1899-12-30T16:38:13"/>
    <n v="3"/>
    <x v="2"/>
    <n v="37"/>
    <n v="1"/>
    <n v="3"/>
    <x v="0"/>
    <x v="5"/>
    <x v="25"/>
    <x v="3"/>
    <n v="3"/>
    <x v="3"/>
    <x v="2"/>
    <n v="16"/>
    <n v="2"/>
    <n v="4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n v="16"/>
    <n v="2"/>
    <n v="4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n v="16"/>
    <n v="2"/>
    <n v="4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n v="16"/>
    <n v="2"/>
    <n v="4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n v="16"/>
    <n v="2"/>
    <n v="4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n v="16"/>
    <n v="2"/>
    <n v="4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n v="16"/>
    <n v="2"/>
    <n v="4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n v="16"/>
    <n v="2"/>
    <n v="4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n v="16"/>
    <n v="2"/>
    <n v="4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n v="16"/>
    <n v="2"/>
    <n v="4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n v="16"/>
    <n v="2"/>
    <n v="4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n v="16"/>
    <n v="2"/>
    <n v="4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n v="16"/>
    <n v="2"/>
    <n v="4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n v="16"/>
    <n v="2"/>
    <n v="4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n v="16"/>
    <n v="2"/>
    <n v="4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n v="16"/>
    <n v="2"/>
    <n v="4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n v="16"/>
    <n v="2"/>
    <n v="4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n v="16"/>
    <n v="2"/>
    <n v="4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n v="16"/>
    <n v="2"/>
    <n v="4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n v="16"/>
    <n v="2"/>
    <n v="4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n v="16"/>
    <n v="2"/>
    <n v="4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n v="16"/>
    <n v="2"/>
    <n v="4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n v="16"/>
    <n v="2"/>
    <n v="4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n v="16"/>
    <n v="2"/>
    <n v="4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n v="16"/>
    <n v="2"/>
    <n v="4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n v="16"/>
    <n v="2"/>
    <n v="4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n v="16"/>
    <n v="2"/>
    <n v="4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n v="16"/>
    <n v="2"/>
    <n v="4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n v="17"/>
    <n v="2"/>
    <n v="4"/>
  </r>
  <r>
    <n v="58020"/>
    <d v="2023-04-04T00:00:00"/>
    <d v="1899-12-30T17:00:58"/>
    <n v="5"/>
    <x v="0"/>
    <n v="74"/>
    <n v="1"/>
    <n v="3.5"/>
    <x v="3"/>
    <x v="9"/>
    <x v="23"/>
    <x v="3"/>
    <n v="3.5"/>
    <x v="3"/>
    <x v="2"/>
    <n v="17"/>
    <n v="2"/>
    <n v="4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n v="17"/>
    <n v="2"/>
    <n v="4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n v="17"/>
    <n v="2"/>
    <n v="4"/>
  </r>
  <r>
    <n v="58023"/>
    <d v="2023-04-04T00:00:00"/>
    <d v="1899-12-30T17:02:15"/>
    <n v="3"/>
    <x v="2"/>
    <n v="74"/>
    <n v="1"/>
    <n v="3.5"/>
    <x v="3"/>
    <x v="9"/>
    <x v="23"/>
    <x v="3"/>
    <n v="3.5"/>
    <x v="3"/>
    <x v="2"/>
    <n v="17"/>
    <n v="2"/>
    <n v="4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n v="17"/>
    <n v="2"/>
    <n v="4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n v="17"/>
    <n v="2"/>
    <n v="4"/>
  </r>
  <r>
    <n v="58026"/>
    <d v="2023-04-04T00:00:00"/>
    <d v="1899-12-30T17:03:32"/>
    <n v="8"/>
    <x v="1"/>
    <n v="73"/>
    <n v="1"/>
    <n v="3.75"/>
    <x v="3"/>
    <x v="10"/>
    <x v="28"/>
    <x v="3"/>
    <n v="3.75"/>
    <x v="3"/>
    <x v="2"/>
    <n v="17"/>
    <n v="2"/>
    <n v="4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n v="17"/>
    <n v="2"/>
    <n v="4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n v="17"/>
    <n v="2"/>
    <n v="4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n v="17"/>
    <n v="2"/>
    <n v="4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n v="17"/>
    <n v="2"/>
    <n v="4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n v="17"/>
    <n v="2"/>
    <n v="4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n v="17"/>
    <n v="2"/>
    <n v="4"/>
  </r>
  <r>
    <n v="58033"/>
    <d v="2023-04-04T00:00:00"/>
    <d v="1899-12-30T17:05:39"/>
    <n v="3"/>
    <x v="2"/>
    <n v="70"/>
    <n v="1"/>
    <n v="3.25"/>
    <x v="3"/>
    <x v="4"/>
    <x v="27"/>
    <x v="3"/>
    <n v="3.25"/>
    <x v="3"/>
    <x v="2"/>
    <n v="17"/>
    <n v="2"/>
    <n v="4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n v="17"/>
    <n v="2"/>
    <n v="4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n v="17"/>
    <n v="2"/>
    <n v="4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n v="17"/>
    <n v="2"/>
    <n v="4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n v="17"/>
    <n v="2"/>
    <n v="4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n v="17"/>
    <n v="2"/>
    <n v="4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n v="17"/>
    <n v="2"/>
    <n v="4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n v="17"/>
    <n v="2"/>
    <n v="4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n v="17"/>
    <n v="2"/>
    <n v="4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n v="17"/>
    <n v="2"/>
    <n v="4"/>
  </r>
  <r>
    <n v="58043"/>
    <d v="2023-04-04T00:00:00"/>
    <d v="1899-12-30T17:11:57"/>
    <n v="8"/>
    <x v="1"/>
    <n v="74"/>
    <n v="1"/>
    <n v="3.5"/>
    <x v="3"/>
    <x v="9"/>
    <x v="23"/>
    <x v="3"/>
    <n v="3.5"/>
    <x v="3"/>
    <x v="2"/>
    <n v="17"/>
    <n v="2"/>
    <n v="4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n v="17"/>
    <n v="2"/>
    <n v="4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n v="17"/>
    <n v="2"/>
    <n v="4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n v="17"/>
    <n v="2"/>
    <n v="4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n v="17"/>
    <n v="2"/>
    <n v="4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n v="17"/>
    <n v="2"/>
    <n v="4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n v="17"/>
    <n v="2"/>
    <n v="4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n v="17"/>
    <n v="2"/>
    <n v="4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n v="17"/>
    <n v="2"/>
    <n v="4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n v="17"/>
    <n v="2"/>
    <n v="4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n v="17"/>
    <n v="2"/>
    <n v="4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n v="17"/>
    <n v="2"/>
    <n v="4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n v="17"/>
    <n v="2"/>
    <n v="4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n v="17"/>
    <n v="2"/>
    <n v="4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n v="17"/>
    <n v="2"/>
    <n v="4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n v="17"/>
    <n v="2"/>
    <n v="4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n v="17"/>
    <n v="2"/>
    <n v="4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n v="17"/>
    <n v="2"/>
    <n v="4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n v="17"/>
    <n v="2"/>
    <n v="4"/>
  </r>
  <r>
    <n v="58062"/>
    <d v="2023-04-04T00:00:00"/>
    <d v="1899-12-30T17:28:24"/>
    <n v="5"/>
    <x v="0"/>
    <n v="38"/>
    <n v="2"/>
    <n v="3.75"/>
    <x v="0"/>
    <x v="5"/>
    <x v="6"/>
    <x v="3"/>
    <n v="7.5"/>
    <x v="3"/>
    <x v="2"/>
    <n v="17"/>
    <n v="2"/>
    <n v="4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n v="17"/>
    <n v="2"/>
    <n v="4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n v="17"/>
    <n v="2"/>
    <n v="4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n v="17"/>
    <n v="2"/>
    <n v="4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n v="17"/>
    <n v="2"/>
    <n v="4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n v="17"/>
    <n v="2"/>
    <n v="4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n v="17"/>
    <n v="2"/>
    <n v="4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n v="17"/>
    <n v="2"/>
    <n v="4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n v="17"/>
    <n v="2"/>
    <n v="4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n v="17"/>
    <n v="2"/>
    <n v="4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n v="17"/>
    <n v="2"/>
    <n v="4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n v="17"/>
    <n v="2"/>
    <n v="4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n v="17"/>
    <n v="2"/>
    <n v="4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n v="17"/>
    <n v="2"/>
    <n v="4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n v="17"/>
    <n v="2"/>
    <n v="4"/>
  </r>
  <r>
    <n v="58077"/>
    <d v="2023-04-04T00:00:00"/>
    <d v="1899-12-30T17:46:29"/>
    <n v="5"/>
    <x v="0"/>
    <n v="70"/>
    <n v="1"/>
    <n v="3.25"/>
    <x v="3"/>
    <x v="4"/>
    <x v="27"/>
    <x v="3"/>
    <n v="3.25"/>
    <x v="3"/>
    <x v="2"/>
    <n v="17"/>
    <n v="2"/>
    <n v="4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n v="17"/>
    <n v="2"/>
    <n v="4"/>
  </r>
  <r>
    <n v="58079"/>
    <d v="2023-04-04T00:00:00"/>
    <d v="1899-12-30T17:48:16"/>
    <n v="3"/>
    <x v="2"/>
    <n v="37"/>
    <n v="2"/>
    <n v="3"/>
    <x v="0"/>
    <x v="5"/>
    <x v="25"/>
    <x v="3"/>
    <n v="6"/>
    <x v="3"/>
    <x v="2"/>
    <n v="17"/>
    <n v="2"/>
    <n v="4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n v="17"/>
    <n v="2"/>
    <n v="4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n v="17"/>
    <n v="2"/>
    <n v="4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n v="17"/>
    <n v="2"/>
    <n v="4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n v="17"/>
    <n v="2"/>
    <n v="4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n v="17"/>
    <n v="2"/>
    <n v="4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n v="17"/>
    <n v="2"/>
    <n v="4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n v="17"/>
    <n v="2"/>
    <n v="4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n v="17"/>
    <n v="2"/>
    <n v="4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n v="17"/>
    <n v="2"/>
    <n v="4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n v="17"/>
    <n v="2"/>
    <n v="4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n v="17"/>
    <n v="2"/>
    <n v="4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n v="17"/>
    <n v="2"/>
    <n v="4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n v="17"/>
    <n v="2"/>
    <n v="4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n v="17"/>
    <n v="2"/>
    <n v="4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n v="17"/>
    <n v="2"/>
    <n v="4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n v="17"/>
    <n v="2"/>
    <n v="4"/>
  </r>
  <r>
    <n v="58096"/>
    <d v="2023-04-04T00:00:00"/>
    <d v="1899-12-30T17:57:20"/>
    <n v="3"/>
    <x v="2"/>
    <n v="37"/>
    <n v="1"/>
    <n v="3"/>
    <x v="0"/>
    <x v="5"/>
    <x v="25"/>
    <x v="3"/>
    <n v="3"/>
    <x v="3"/>
    <x v="2"/>
    <n v="17"/>
    <n v="2"/>
    <n v="4"/>
  </r>
  <r>
    <n v="58097"/>
    <d v="2023-04-04T00:00:00"/>
    <d v="1899-12-30T17:57:20"/>
    <n v="3"/>
    <x v="2"/>
    <n v="73"/>
    <n v="1"/>
    <n v="3.75"/>
    <x v="3"/>
    <x v="10"/>
    <x v="28"/>
    <x v="3"/>
    <n v="3.75"/>
    <x v="3"/>
    <x v="2"/>
    <n v="17"/>
    <n v="2"/>
    <n v="4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n v="17"/>
    <n v="2"/>
    <n v="4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n v="17"/>
    <n v="2"/>
    <n v="4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n v="17"/>
    <n v="2"/>
    <n v="4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n v="18"/>
    <n v="2"/>
    <n v="4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n v="18"/>
    <n v="2"/>
    <n v="4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n v="18"/>
    <n v="2"/>
    <n v="4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n v="18"/>
    <n v="2"/>
    <n v="4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n v="18"/>
    <n v="2"/>
    <n v="4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n v="18"/>
    <n v="2"/>
    <n v="4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n v="18"/>
    <n v="2"/>
    <n v="4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n v="18"/>
    <n v="2"/>
    <n v="4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n v="18"/>
    <n v="2"/>
    <n v="4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n v="18"/>
    <n v="2"/>
    <n v="4"/>
  </r>
  <r>
    <n v="58111"/>
    <d v="2023-04-04T00:00:00"/>
    <d v="1899-12-30T18:11:33"/>
    <n v="3"/>
    <x v="2"/>
    <n v="37"/>
    <n v="1"/>
    <n v="3"/>
    <x v="0"/>
    <x v="5"/>
    <x v="25"/>
    <x v="3"/>
    <n v="3"/>
    <x v="3"/>
    <x v="2"/>
    <n v="18"/>
    <n v="2"/>
    <n v="4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n v="18"/>
    <n v="2"/>
    <n v="4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n v="18"/>
    <n v="2"/>
    <n v="4"/>
  </r>
  <r>
    <n v="58114"/>
    <d v="2023-04-04T00:00:00"/>
    <d v="1899-12-30T18:11:55"/>
    <n v="3"/>
    <x v="2"/>
    <n v="73"/>
    <n v="1"/>
    <n v="3.75"/>
    <x v="3"/>
    <x v="10"/>
    <x v="28"/>
    <x v="3"/>
    <n v="3.75"/>
    <x v="3"/>
    <x v="2"/>
    <n v="18"/>
    <n v="2"/>
    <n v="4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n v="18"/>
    <n v="2"/>
    <n v="4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n v="18"/>
    <n v="2"/>
    <n v="4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n v="18"/>
    <n v="2"/>
    <n v="4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n v="18"/>
    <n v="2"/>
    <n v="4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n v="18"/>
    <n v="2"/>
    <n v="4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n v="18"/>
    <n v="2"/>
    <n v="4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n v="18"/>
    <n v="2"/>
    <n v="4"/>
  </r>
  <r>
    <n v="58122"/>
    <d v="2023-04-04T00:00:00"/>
    <d v="1899-12-30T18:18:54"/>
    <n v="5"/>
    <x v="0"/>
    <n v="74"/>
    <n v="1"/>
    <n v="3.5"/>
    <x v="3"/>
    <x v="9"/>
    <x v="23"/>
    <x v="3"/>
    <n v="3.5"/>
    <x v="3"/>
    <x v="2"/>
    <n v="18"/>
    <n v="2"/>
    <n v="4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n v="18"/>
    <n v="2"/>
    <n v="4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n v="18"/>
    <n v="2"/>
    <n v="4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n v="18"/>
    <n v="2"/>
    <n v="4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n v="18"/>
    <n v="2"/>
    <n v="4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n v="18"/>
    <n v="2"/>
    <n v="4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n v="18"/>
    <n v="2"/>
    <n v="4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n v="18"/>
    <n v="2"/>
    <n v="4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n v="18"/>
    <n v="2"/>
    <n v="4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n v="18"/>
    <n v="2"/>
    <n v="4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n v="18"/>
    <n v="2"/>
    <n v="4"/>
  </r>
  <r>
    <n v="58133"/>
    <d v="2023-04-04T00:00:00"/>
    <d v="1899-12-30T18:25:59"/>
    <n v="5"/>
    <x v="0"/>
    <n v="37"/>
    <n v="1"/>
    <n v="3"/>
    <x v="0"/>
    <x v="5"/>
    <x v="25"/>
    <x v="3"/>
    <n v="3"/>
    <x v="3"/>
    <x v="2"/>
    <n v="18"/>
    <n v="2"/>
    <n v="4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n v="18"/>
    <n v="2"/>
    <n v="4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n v="18"/>
    <n v="2"/>
    <n v="4"/>
  </r>
  <r>
    <n v="58136"/>
    <d v="2023-04-04T00:00:00"/>
    <d v="1899-12-30T18:28:20"/>
    <n v="5"/>
    <x v="0"/>
    <n v="73"/>
    <n v="1"/>
    <n v="3.75"/>
    <x v="3"/>
    <x v="10"/>
    <x v="28"/>
    <x v="3"/>
    <n v="3.75"/>
    <x v="3"/>
    <x v="2"/>
    <n v="18"/>
    <n v="2"/>
    <n v="4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n v="18"/>
    <n v="2"/>
    <n v="4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n v="18"/>
    <n v="2"/>
    <n v="4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n v="18"/>
    <n v="2"/>
    <n v="4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n v="18"/>
    <n v="2"/>
    <n v="4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n v="18"/>
    <n v="2"/>
    <n v="4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n v="18"/>
    <n v="2"/>
    <n v="4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n v="18"/>
    <n v="2"/>
    <n v="4"/>
  </r>
  <r>
    <n v="58144"/>
    <d v="2023-04-04T00:00:00"/>
    <d v="1899-12-30T18:38:09"/>
    <n v="3"/>
    <x v="2"/>
    <n v="70"/>
    <n v="1"/>
    <n v="3.25"/>
    <x v="3"/>
    <x v="4"/>
    <x v="27"/>
    <x v="3"/>
    <n v="3.25"/>
    <x v="3"/>
    <x v="2"/>
    <n v="18"/>
    <n v="2"/>
    <n v="4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n v="18"/>
    <n v="2"/>
    <n v="4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n v="18"/>
    <n v="2"/>
    <n v="4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n v="18"/>
    <n v="2"/>
    <n v="4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n v="18"/>
    <n v="2"/>
    <n v="4"/>
  </r>
  <r>
    <n v="58149"/>
    <d v="2023-04-04T00:00:00"/>
    <d v="1899-12-30T18:41:40"/>
    <n v="3"/>
    <x v="2"/>
    <n v="72"/>
    <n v="1"/>
    <n v="3.25"/>
    <x v="3"/>
    <x v="4"/>
    <x v="26"/>
    <x v="3"/>
    <n v="3.25"/>
    <x v="3"/>
    <x v="2"/>
    <n v="18"/>
    <n v="2"/>
    <n v="4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n v="18"/>
    <n v="2"/>
    <n v="4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n v="18"/>
    <n v="2"/>
    <n v="4"/>
  </r>
  <r>
    <n v="58152"/>
    <d v="2023-04-04T00:00:00"/>
    <d v="1899-12-30T18:43:10"/>
    <n v="8"/>
    <x v="1"/>
    <n v="72"/>
    <n v="1"/>
    <n v="3.25"/>
    <x v="3"/>
    <x v="4"/>
    <x v="26"/>
    <x v="3"/>
    <n v="3.25"/>
    <x v="3"/>
    <x v="2"/>
    <n v="18"/>
    <n v="2"/>
    <n v="4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n v="18"/>
    <n v="2"/>
    <n v="4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n v="18"/>
    <n v="2"/>
    <n v="4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n v="18"/>
    <n v="2"/>
    <n v="4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n v="18"/>
    <n v="2"/>
    <n v="4"/>
  </r>
  <r>
    <n v="58157"/>
    <d v="2023-04-04T00:00:00"/>
    <d v="1899-12-30T18:47:38"/>
    <n v="3"/>
    <x v="2"/>
    <n v="75"/>
    <n v="1"/>
    <n v="3.5"/>
    <x v="3"/>
    <x v="10"/>
    <x v="29"/>
    <x v="3"/>
    <n v="3.5"/>
    <x v="3"/>
    <x v="2"/>
    <n v="18"/>
    <n v="2"/>
    <n v="4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n v="18"/>
    <n v="2"/>
    <n v="4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n v="18"/>
    <n v="2"/>
    <n v="4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n v="18"/>
    <n v="2"/>
    <n v="4"/>
  </r>
  <r>
    <n v="58161"/>
    <d v="2023-04-04T00:00:00"/>
    <d v="1899-12-30T18:54:45"/>
    <n v="3"/>
    <x v="2"/>
    <n v="74"/>
    <n v="1"/>
    <n v="3.5"/>
    <x v="3"/>
    <x v="9"/>
    <x v="23"/>
    <x v="3"/>
    <n v="3.5"/>
    <x v="3"/>
    <x v="2"/>
    <n v="18"/>
    <n v="2"/>
    <n v="4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n v="18"/>
    <n v="2"/>
    <n v="4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n v="18"/>
    <n v="2"/>
    <n v="4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n v="18"/>
    <n v="2"/>
    <n v="4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n v="18"/>
    <n v="2"/>
    <n v="4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n v="18"/>
    <n v="2"/>
    <n v="4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n v="18"/>
    <n v="2"/>
    <n v="4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n v="19"/>
    <n v="2"/>
    <n v="4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n v="19"/>
    <n v="2"/>
    <n v="4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n v="19"/>
    <n v="2"/>
    <n v="4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n v="19"/>
    <n v="2"/>
    <n v="4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n v="19"/>
    <n v="2"/>
    <n v="4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n v="19"/>
    <n v="2"/>
    <n v="4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n v="19"/>
    <n v="2"/>
    <n v="4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n v="19"/>
    <n v="2"/>
    <n v="4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n v="19"/>
    <n v="2"/>
    <n v="4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n v="19"/>
    <n v="2"/>
    <n v="4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n v="19"/>
    <n v="2"/>
    <n v="4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n v="19"/>
    <n v="2"/>
    <n v="4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n v="19"/>
    <n v="2"/>
    <n v="4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n v="19"/>
    <n v="2"/>
    <n v="4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n v="19"/>
    <n v="2"/>
    <n v="4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n v="19"/>
    <n v="2"/>
    <n v="4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n v="19"/>
    <n v="2"/>
    <n v="4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n v="19"/>
    <n v="2"/>
    <n v="4"/>
  </r>
  <r>
    <n v="58186"/>
    <d v="2023-04-04T00:00:00"/>
    <d v="1899-12-30T19:30:04"/>
    <n v="8"/>
    <x v="1"/>
    <n v="70"/>
    <n v="1"/>
    <n v="3.25"/>
    <x v="3"/>
    <x v="4"/>
    <x v="27"/>
    <x v="3"/>
    <n v="3.25"/>
    <x v="3"/>
    <x v="2"/>
    <n v="19"/>
    <n v="2"/>
    <n v="4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n v="19"/>
    <n v="2"/>
    <n v="4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n v="19"/>
    <n v="2"/>
    <n v="4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n v="19"/>
    <n v="2"/>
    <n v="4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n v="19"/>
    <n v="2"/>
    <n v="4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n v="19"/>
    <n v="2"/>
    <n v="4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n v="19"/>
    <n v="2"/>
    <n v="4"/>
  </r>
  <r>
    <n v="58193"/>
    <d v="2023-04-04T00:00:00"/>
    <d v="1899-12-30T19:39:24"/>
    <n v="3"/>
    <x v="2"/>
    <n v="72"/>
    <n v="1"/>
    <n v="3.25"/>
    <x v="3"/>
    <x v="4"/>
    <x v="26"/>
    <x v="3"/>
    <n v="3.25"/>
    <x v="3"/>
    <x v="2"/>
    <n v="19"/>
    <n v="2"/>
    <n v="4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n v="19"/>
    <n v="2"/>
    <n v="4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n v="19"/>
    <n v="2"/>
    <n v="4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n v="19"/>
    <n v="2"/>
    <n v="4"/>
  </r>
  <r>
    <n v="58197"/>
    <d v="2023-04-04T00:00:00"/>
    <d v="1899-12-30T19:40:35"/>
    <n v="8"/>
    <x v="1"/>
    <n v="74"/>
    <n v="1"/>
    <n v="3.5"/>
    <x v="3"/>
    <x v="9"/>
    <x v="23"/>
    <x v="3"/>
    <n v="3.5"/>
    <x v="3"/>
    <x v="2"/>
    <n v="19"/>
    <n v="2"/>
    <n v="4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n v="19"/>
    <n v="2"/>
    <n v="4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n v="19"/>
    <n v="2"/>
    <n v="4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n v="19"/>
    <n v="2"/>
    <n v="4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n v="19"/>
    <n v="2"/>
    <n v="4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n v="19"/>
    <n v="2"/>
    <n v="4"/>
  </r>
  <r>
    <n v="58203"/>
    <d v="2023-04-04T00:00:00"/>
    <d v="1899-12-30T19:49:12"/>
    <n v="8"/>
    <x v="1"/>
    <n v="37"/>
    <n v="1"/>
    <n v="3"/>
    <x v="0"/>
    <x v="5"/>
    <x v="25"/>
    <x v="3"/>
    <n v="3"/>
    <x v="3"/>
    <x v="2"/>
    <n v="19"/>
    <n v="2"/>
    <n v="4"/>
  </r>
  <r>
    <n v="58204"/>
    <d v="2023-04-04T00:00:00"/>
    <d v="1899-12-30T19:49:12"/>
    <n v="8"/>
    <x v="1"/>
    <n v="70"/>
    <n v="1"/>
    <n v="3.25"/>
    <x v="3"/>
    <x v="4"/>
    <x v="27"/>
    <x v="3"/>
    <n v="3.25"/>
    <x v="3"/>
    <x v="2"/>
    <n v="19"/>
    <n v="2"/>
    <n v="4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n v="19"/>
    <n v="2"/>
    <n v="4"/>
  </r>
  <r>
    <n v="58206"/>
    <d v="2023-04-04T00:00:00"/>
    <d v="1899-12-30T19:49:34"/>
    <n v="3"/>
    <x v="2"/>
    <n v="74"/>
    <n v="1"/>
    <n v="3.5"/>
    <x v="3"/>
    <x v="9"/>
    <x v="23"/>
    <x v="3"/>
    <n v="3.5"/>
    <x v="3"/>
    <x v="2"/>
    <n v="19"/>
    <n v="2"/>
    <n v="4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n v="19"/>
    <n v="2"/>
    <n v="4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n v="19"/>
    <n v="2"/>
    <n v="4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n v="19"/>
    <n v="2"/>
    <n v="4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n v="19"/>
    <n v="2"/>
    <n v="4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n v="19"/>
    <n v="2"/>
    <n v="4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n v="7"/>
    <n v="3"/>
    <n v="4"/>
  </r>
  <r>
    <n v="58213"/>
    <d v="2023-04-05T00:00:00"/>
    <d v="1899-12-30T07:04:02"/>
    <n v="5"/>
    <x v="0"/>
    <n v="37"/>
    <n v="2"/>
    <n v="3"/>
    <x v="0"/>
    <x v="5"/>
    <x v="25"/>
    <x v="3"/>
    <n v="6"/>
    <x v="3"/>
    <x v="3"/>
    <n v="7"/>
    <n v="3"/>
    <n v="4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n v="7"/>
    <n v="3"/>
    <n v="4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n v="7"/>
    <n v="3"/>
    <n v="4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n v="7"/>
    <n v="3"/>
    <n v="4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n v="7"/>
    <n v="3"/>
    <n v="4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n v="7"/>
    <n v="3"/>
    <n v="4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n v="7"/>
    <n v="3"/>
    <n v="4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n v="7"/>
    <n v="3"/>
    <n v="4"/>
  </r>
  <r>
    <n v="58221"/>
    <d v="2023-04-05T00:00:00"/>
    <d v="1899-12-30T07:23:23"/>
    <n v="5"/>
    <x v="0"/>
    <n v="75"/>
    <n v="1"/>
    <n v="3.5"/>
    <x v="3"/>
    <x v="10"/>
    <x v="29"/>
    <x v="3"/>
    <n v="3.5"/>
    <x v="3"/>
    <x v="3"/>
    <n v="7"/>
    <n v="3"/>
    <n v="4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n v="7"/>
    <n v="3"/>
    <n v="4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n v="7"/>
    <n v="3"/>
    <n v="4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n v="7"/>
    <n v="3"/>
    <n v="4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n v="7"/>
    <n v="3"/>
    <n v="4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n v="7"/>
    <n v="3"/>
    <n v="4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n v="7"/>
    <n v="3"/>
    <n v="4"/>
  </r>
  <r>
    <n v="58228"/>
    <d v="2023-04-05T00:00:00"/>
    <d v="1899-12-30T07:34:57"/>
    <n v="5"/>
    <x v="0"/>
    <n v="75"/>
    <n v="1"/>
    <n v="3.5"/>
    <x v="3"/>
    <x v="10"/>
    <x v="29"/>
    <x v="3"/>
    <n v="3.5"/>
    <x v="3"/>
    <x v="3"/>
    <n v="7"/>
    <n v="3"/>
    <n v="4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n v="7"/>
    <n v="3"/>
    <n v="4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n v="7"/>
    <n v="3"/>
    <n v="4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n v="7"/>
    <n v="3"/>
    <n v="4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n v="7"/>
    <n v="3"/>
    <n v="4"/>
  </r>
  <r>
    <n v="58233"/>
    <d v="2023-04-05T00:00:00"/>
    <d v="1899-12-30T07:50:58"/>
    <n v="5"/>
    <x v="0"/>
    <n v="73"/>
    <n v="1"/>
    <n v="3.75"/>
    <x v="3"/>
    <x v="10"/>
    <x v="28"/>
    <x v="3"/>
    <n v="3.75"/>
    <x v="3"/>
    <x v="3"/>
    <n v="7"/>
    <n v="3"/>
    <n v="4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n v="7"/>
    <n v="3"/>
    <n v="4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n v="7"/>
    <n v="3"/>
    <n v="4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n v="7"/>
    <n v="3"/>
    <n v="4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n v="8"/>
    <n v="3"/>
    <n v="4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n v="8"/>
    <n v="3"/>
    <n v="4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n v="8"/>
    <n v="3"/>
    <n v="4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n v="8"/>
    <n v="3"/>
    <n v="4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n v="8"/>
    <n v="3"/>
    <n v="4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n v="8"/>
    <n v="3"/>
    <n v="4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n v="8"/>
    <n v="3"/>
    <n v="4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n v="8"/>
    <n v="3"/>
    <n v="4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n v="8"/>
    <n v="3"/>
    <n v="4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n v="8"/>
    <n v="3"/>
    <n v="4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n v="8"/>
    <n v="3"/>
    <n v="4"/>
  </r>
  <r>
    <n v="58248"/>
    <d v="2023-04-05T00:00:00"/>
    <d v="1899-12-30T08:20:57"/>
    <n v="5"/>
    <x v="0"/>
    <n v="38"/>
    <n v="1"/>
    <n v="3.75"/>
    <x v="0"/>
    <x v="5"/>
    <x v="6"/>
    <x v="3"/>
    <n v="3.75"/>
    <x v="3"/>
    <x v="3"/>
    <n v="8"/>
    <n v="3"/>
    <n v="4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n v="8"/>
    <n v="3"/>
    <n v="4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n v="8"/>
    <n v="3"/>
    <n v="4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n v="8"/>
    <n v="3"/>
    <n v="4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n v="8"/>
    <n v="3"/>
    <n v="4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n v="8"/>
    <n v="3"/>
    <n v="4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n v="8"/>
    <n v="3"/>
    <n v="4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n v="8"/>
    <n v="3"/>
    <n v="4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n v="8"/>
    <n v="3"/>
    <n v="4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n v="8"/>
    <n v="3"/>
    <n v="4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n v="8"/>
    <n v="3"/>
    <n v="4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n v="8"/>
    <n v="3"/>
    <n v="4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n v="8"/>
    <n v="3"/>
    <n v="4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n v="8"/>
    <n v="3"/>
    <n v="4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n v="8"/>
    <n v="3"/>
    <n v="4"/>
  </r>
  <r>
    <n v="58263"/>
    <d v="2023-04-05T00:00:00"/>
    <d v="1899-12-30T08:37:48"/>
    <n v="5"/>
    <x v="0"/>
    <n v="74"/>
    <n v="1"/>
    <n v="3.5"/>
    <x v="3"/>
    <x v="9"/>
    <x v="23"/>
    <x v="3"/>
    <n v="3.5"/>
    <x v="3"/>
    <x v="3"/>
    <n v="8"/>
    <n v="3"/>
    <n v="4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n v="8"/>
    <n v="3"/>
    <n v="4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n v="8"/>
    <n v="3"/>
    <n v="4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n v="8"/>
    <n v="3"/>
    <n v="4"/>
  </r>
  <r>
    <n v="58267"/>
    <d v="2023-04-05T00:00:00"/>
    <d v="1899-12-30T08:46:08"/>
    <n v="8"/>
    <x v="1"/>
    <n v="73"/>
    <n v="1"/>
    <n v="3.75"/>
    <x v="3"/>
    <x v="10"/>
    <x v="28"/>
    <x v="3"/>
    <n v="3.75"/>
    <x v="3"/>
    <x v="3"/>
    <n v="8"/>
    <n v="3"/>
    <n v="4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n v="8"/>
    <n v="3"/>
    <n v="4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n v="8"/>
    <n v="3"/>
    <n v="4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n v="8"/>
    <n v="3"/>
    <n v="4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n v="8"/>
    <n v="3"/>
    <n v="4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n v="8"/>
    <n v="3"/>
    <n v="4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n v="8"/>
    <n v="3"/>
    <n v="4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n v="8"/>
    <n v="3"/>
    <n v="4"/>
  </r>
  <r>
    <n v="58275"/>
    <d v="2023-04-05T00:00:00"/>
    <d v="1899-12-30T08:51:42"/>
    <n v="8"/>
    <x v="1"/>
    <n v="38"/>
    <n v="1"/>
    <n v="3.75"/>
    <x v="0"/>
    <x v="5"/>
    <x v="6"/>
    <x v="3"/>
    <n v="3.75"/>
    <x v="3"/>
    <x v="3"/>
    <n v="8"/>
    <n v="3"/>
    <n v="4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n v="8"/>
    <n v="3"/>
    <n v="4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n v="8"/>
    <n v="3"/>
    <n v="4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n v="8"/>
    <n v="3"/>
    <n v="4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n v="8"/>
    <n v="3"/>
    <n v="4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n v="8"/>
    <n v="3"/>
    <n v="4"/>
  </r>
  <r>
    <n v="58281"/>
    <d v="2023-04-05T00:00:00"/>
    <d v="1899-12-30T08:56:37"/>
    <n v="5"/>
    <x v="0"/>
    <n v="73"/>
    <n v="1"/>
    <n v="3.75"/>
    <x v="3"/>
    <x v="10"/>
    <x v="28"/>
    <x v="3"/>
    <n v="3.75"/>
    <x v="3"/>
    <x v="3"/>
    <n v="8"/>
    <n v="3"/>
    <n v="4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n v="8"/>
    <n v="3"/>
    <n v="4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n v="9"/>
    <n v="3"/>
    <n v="4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n v="9"/>
    <n v="3"/>
    <n v="4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n v="9"/>
    <n v="3"/>
    <n v="4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n v="9"/>
    <n v="3"/>
    <n v="4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n v="9"/>
    <n v="3"/>
    <n v="4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n v="9"/>
    <n v="3"/>
    <n v="4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n v="9"/>
    <n v="3"/>
    <n v="4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n v="9"/>
    <n v="3"/>
    <n v="4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n v="9"/>
    <n v="3"/>
    <n v="4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n v="9"/>
    <n v="3"/>
    <n v="4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n v="9"/>
    <n v="3"/>
    <n v="4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n v="9"/>
    <n v="3"/>
    <n v="4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n v="9"/>
    <n v="3"/>
    <n v="4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n v="9"/>
    <n v="3"/>
    <n v="4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n v="9"/>
    <n v="3"/>
    <n v="4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n v="9"/>
    <n v="3"/>
    <n v="4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n v="9"/>
    <n v="3"/>
    <n v="4"/>
  </r>
  <r>
    <n v="58300"/>
    <d v="2023-04-05T00:00:00"/>
    <d v="1899-12-30T09:20:54"/>
    <n v="8"/>
    <x v="1"/>
    <n v="38"/>
    <n v="1"/>
    <n v="3.75"/>
    <x v="0"/>
    <x v="5"/>
    <x v="6"/>
    <x v="3"/>
    <n v="3.75"/>
    <x v="3"/>
    <x v="3"/>
    <n v="9"/>
    <n v="3"/>
    <n v="4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n v="9"/>
    <n v="3"/>
    <n v="4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n v="9"/>
    <n v="3"/>
    <n v="4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n v="9"/>
    <n v="3"/>
    <n v="4"/>
  </r>
  <r>
    <n v="58304"/>
    <d v="2023-04-05T00:00:00"/>
    <d v="1899-12-30T09:24:46"/>
    <n v="8"/>
    <x v="1"/>
    <n v="75"/>
    <n v="1"/>
    <n v="3.5"/>
    <x v="3"/>
    <x v="10"/>
    <x v="29"/>
    <x v="3"/>
    <n v="3.5"/>
    <x v="3"/>
    <x v="3"/>
    <n v="9"/>
    <n v="3"/>
    <n v="4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n v="9"/>
    <n v="3"/>
    <n v="4"/>
  </r>
  <r>
    <n v="58306"/>
    <d v="2023-04-05T00:00:00"/>
    <d v="1899-12-30T09:27:48"/>
    <n v="5"/>
    <x v="0"/>
    <n v="74"/>
    <n v="1"/>
    <n v="3.5"/>
    <x v="3"/>
    <x v="9"/>
    <x v="23"/>
    <x v="3"/>
    <n v="3.5"/>
    <x v="3"/>
    <x v="3"/>
    <n v="9"/>
    <n v="3"/>
    <n v="4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n v="9"/>
    <n v="3"/>
    <n v="4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n v="9"/>
    <n v="3"/>
    <n v="4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n v="9"/>
    <n v="3"/>
    <n v="4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n v="9"/>
    <n v="3"/>
    <n v="4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n v="9"/>
    <n v="3"/>
    <n v="4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n v="9"/>
    <n v="3"/>
    <n v="4"/>
  </r>
  <r>
    <n v="58313"/>
    <d v="2023-04-05T00:00:00"/>
    <d v="1899-12-30T09:35:28"/>
    <n v="8"/>
    <x v="1"/>
    <n v="72"/>
    <n v="1"/>
    <n v="3.25"/>
    <x v="3"/>
    <x v="4"/>
    <x v="26"/>
    <x v="3"/>
    <n v="3.25"/>
    <x v="3"/>
    <x v="3"/>
    <n v="9"/>
    <n v="3"/>
    <n v="4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n v="9"/>
    <n v="3"/>
    <n v="4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n v="9"/>
    <n v="3"/>
    <n v="4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n v="9"/>
    <n v="3"/>
    <n v="4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n v="9"/>
    <n v="3"/>
    <n v="4"/>
  </r>
  <r>
    <n v="58318"/>
    <d v="2023-04-05T00:00:00"/>
    <d v="1899-12-30T09:41:15"/>
    <n v="5"/>
    <x v="0"/>
    <n v="70"/>
    <n v="1"/>
    <n v="3.25"/>
    <x v="3"/>
    <x v="4"/>
    <x v="27"/>
    <x v="3"/>
    <n v="3.25"/>
    <x v="3"/>
    <x v="3"/>
    <n v="9"/>
    <n v="3"/>
    <n v="4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n v="9"/>
    <n v="3"/>
    <n v="4"/>
  </r>
  <r>
    <n v="58320"/>
    <d v="2023-04-05T00:00:00"/>
    <d v="1899-12-30T09:41:20"/>
    <n v="5"/>
    <x v="0"/>
    <n v="70"/>
    <n v="1"/>
    <n v="3.25"/>
    <x v="3"/>
    <x v="4"/>
    <x v="27"/>
    <x v="3"/>
    <n v="3.25"/>
    <x v="3"/>
    <x v="3"/>
    <n v="9"/>
    <n v="3"/>
    <n v="4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n v="9"/>
    <n v="3"/>
    <n v="4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n v="9"/>
    <n v="3"/>
    <n v="4"/>
  </r>
  <r>
    <n v="58323"/>
    <d v="2023-04-05T00:00:00"/>
    <d v="1899-12-30T09:44:01"/>
    <n v="5"/>
    <x v="0"/>
    <n v="75"/>
    <n v="1"/>
    <n v="3.5"/>
    <x v="3"/>
    <x v="10"/>
    <x v="29"/>
    <x v="3"/>
    <n v="3.5"/>
    <x v="3"/>
    <x v="3"/>
    <n v="9"/>
    <n v="3"/>
    <n v="4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n v="9"/>
    <n v="3"/>
    <n v="4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n v="9"/>
    <n v="3"/>
    <n v="4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n v="9"/>
    <n v="3"/>
    <n v="4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n v="9"/>
    <n v="3"/>
    <n v="4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n v="10"/>
    <n v="3"/>
    <n v="4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n v="10"/>
    <n v="3"/>
    <n v="4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n v="10"/>
    <n v="3"/>
    <n v="4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n v="10"/>
    <n v="3"/>
    <n v="4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n v="10"/>
    <n v="3"/>
    <n v="4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n v="10"/>
    <n v="3"/>
    <n v="4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n v="10"/>
    <n v="3"/>
    <n v="4"/>
  </r>
  <r>
    <n v="58335"/>
    <d v="2023-04-05T00:00:00"/>
    <d v="1899-12-30T10:04:18"/>
    <n v="5"/>
    <x v="0"/>
    <n v="75"/>
    <n v="1"/>
    <n v="3.5"/>
    <x v="3"/>
    <x v="10"/>
    <x v="29"/>
    <x v="3"/>
    <n v="3.5"/>
    <x v="3"/>
    <x v="3"/>
    <n v="10"/>
    <n v="3"/>
    <n v="4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n v="10"/>
    <n v="3"/>
    <n v="4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n v="10"/>
    <n v="3"/>
    <n v="4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n v="10"/>
    <n v="3"/>
    <n v="4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n v="10"/>
    <n v="3"/>
    <n v="4"/>
  </r>
  <r>
    <n v="58340"/>
    <d v="2023-04-05T00:00:00"/>
    <d v="1899-12-30T10:09:39"/>
    <n v="8"/>
    <x v="1"/>
    <n v="75"/>
    <n v="1"/>
    <n v="3.5"/>
    <x v="3"/>
    <x v="10"/>
    <x v="29"/>
    <x v="3"/>
    <n v="3.5"/>
    <x v="3"/>
    <x v="3"/>
    <n v="10"/>
    <n v="3"/>
    <n v="4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n v="10"/>
    <n v="3"/>
    <n v="4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n v="10"/>
    <n v="3"/>
    <n v="4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n v="10"/>
    <n v="3"/>
    <n v="4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n v="10"/>
    <n v="3"/>
    <n v="4"/>
  </r>
  <r>
    <n v="58345"/>
    <d v="2023-04-05T00:00:00"/>
    <d v="1899-12-30T10:16:59"/>
    <n v="5"/>
    <x v="0"/>
    <n v="74"/>
    <n v="1"/>
    <n v="3.5"/>
    <x v="3"/>
    <x v="9"/>
    <x v="23"/>
    <x v="3"/>
    <n v="3.5"/>
    <x v="3"/>
    <x v="3"/>
    <n v="10"/>
    <n v="3"/>
    <n v="4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n v="10"/>
    <n v="3"/>
    <n v="4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n v="10"/>
    <n v="3"/>
    <n v="4"/>
  </r>
  <r>
    <n v="58348"/>
    <d v="2023-04-05T00:00:00"/>
    <d v="1899-12-30T10:20:56"/>
    <n v="5"/>
    <x v="0"/>
    <n v="75"/>
    <n v="1"/>
    <n v="3.5"/>
    <x v="3"/>
    <x v="10"/>
    <x v="29"/>
    <x v="3"/>
    <n v="3.5"/>
    <x v="3"/>
    <x v="3"/>
    <n v="10"/>
    <n v="3"/>
    <n v="4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n v="10"/>
    <n v="3"/>
    <n v="4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n v="10"/>
    <n v="3"/>
    <n v="4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n v="10"/>
    <n v="3"/>
    <n v="4"/>
  </r>
  <r>
    <n v="58352"/>
    <d v="2023-04-05T00:00:00"/>
    <d v="1899-12-30T10:23:39"/>
    <n v="5"/>
    <x v="0"/>
    <n v="70"/>
    <n v="1"/>
    <n v="3.25"/>
    <x v="3"/>
    <x v="4"/>
    <x v="27"/>
    <x v="3"/>
    <n v="3.25"/>
    <x v="3"/>
    <x v="3"/>
    <n v="10"/>
    <n v="3"/>
    <n v="4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n v="10"/>
    <n v="3"/>
    <n v="4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n v="10"/>
    <n v="3"/>
    <n v="4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n v="10"/>
    <n v="3"/>
    <n v="4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n v="10"/>
    <n v="3"/>
    <n v="4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n v="10"/>
    <n v="3"/>
    <n v="4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n v="10"/>
    <n v="3"/>
    <n v="4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n v="10"/>
    <n v="3"/>
    <n v="4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n v="10"/>
    <n v="3"/>
    <n v="4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n v="10"/>
    <n v="3"/>
    <n v="4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n v="10"/>
    <n v="3"/>
    <n v="4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n v="10"/>
    <n v="3"/>
    <n v="4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n v="10"/>
    <n v="3"/>
    <n v="4"/>
  </r>
  <r>
    <n v="58365"/>
    <d v="2023-04-05T00:00:00"/>
    <d v="1899-12-30T10:40:15"/>
    <n v="5"/>
    <x v="0"/>
    <n v="37"/>
    <n v="2"/>
    <n v="3"/>
    <x v="0"/>
    <x v="5"/>
    <x v="25"/>
    <x v="3"/>
    <n v="6"/>
    <x v="3"/>
    <x v="3"/>
    <n v="10"/>
    <n v="3"/>
    <n v="4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n v="10"/>
    <n v="3"/>
    <n v="4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n v="10"/>
    <n v="3"/>
    <n v="4"/>
  </r>
  <r>
    <n v="58368"/>
    <d v="2023-04-05T00:00:00"/>
    <d v="1899-12-30T10:40:53"/>
    <n v="8"/>
    <x v="1"/>
    <n v="75"/>
    <n v="1"/>
    <n v="3.5"/>
    <x v="3"/>
    <x v="10"/>
    <x v="29"/>
    <x v="3"/>
    <n v="3.5"/>
    <x v="3"/>
    <x v="3"/>
    <n v="10"/>
    <n v="3"/>
    <n v="4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n v="10"/>
    <n v="3"/>
    <n v="4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n v="10"/>
    <n v="3"/>
    <n v="4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n v="10"/>
    <n v="3"/>
    <n v="4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n v="10"/>
    <n v="3"/>
    <n v="4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n v="10"/>
    <n v="3"/>
    <n v="4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n v="10"/>
    <n v="3"/>
    <n v="4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n v="10"/>
    <n v="3"/>
    <n v="4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n v="10"/>
    <n v="3"/>
    <n v="4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n v="10"/>
    <n v="3"/>
    <n v="4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n v="10"/>
    <n v="3"/>
    <n v="4"/>
  </r>
  <r>
    <n v="58379"/>
    <d v="2023-04-05T00:00:00"/>
    <d v="1899-12-30T10:56:39"/>
    <n v="8"/>
    <x v="1"/>
    <n v="70"/>
    <n v="1"/>
    <n v="3.25"/>
    <x v="3"/>
    <x v="4"/>
    <x v="27"/>
    <x v="3"/>
    <n v="3.25"/>
    <x v="3"/>
    <x v="3"/>
    <n v="10"/>
    <n v="3"/>
    <n v="4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n v="10"/>
    <n v="3"/>
    <n v="4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n v="10"/>
    <n v="3"/>
    <n v="4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n v="11"/>
    <n v="3"/>
    <n v="4"/>
  </r>
  <r>
    <n v="58383"/>
    <d v="2023-04-05T00:00:00"/>
    <d v="1899-12-30T11:00:00"/>
    <n v="5"/>
    <x v="0"/>
    <n v="78"/>
    <n v="1"/>
    <n v="4.5"/>
    <x v="3"/>
    <x v="4"/>
    <x v="20"/>
    <x v="3"/>
    <n v="4.5"/>
    <x v="3"/>
    <x v="3"/>
    <n v="11"/>
    <n v="3"/>
    <n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n v="11"/>
    <n v="3"/>
    <n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n v="11"/>
    <n v="3"/>
    <n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n v="11"/>
    <n v="3"/>
    <n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n v="11"/>
    <n v="3"/>
    <n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n v="11"/>
    <n v="3"/>
    <n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n v="11"/>
    <n v="3"/>
    <n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n v="11"/>
    <n v="3"/>
    <n v="4"/>
  </r>
  <r>
    <n v="58391"/>
    <d v="2023-04-05T00:00:00"/>
    <d v="1899-12-30T11:06:34"/>
    <n v="8"/>
    <x v="1"/>
    <n v="38"/>
    <n v="1"/>
    <n v="3.75"/>
    <x v="0"/>
    <x v="5"/>
    <x v="6"/>
    <x v="3"/>
    <n v="3.75"/>
    <x v="3"/>
    <x v="3"/>
    <n v="11"/>
    <n v="3"/>
    <n v="4"/>
  </r>
  <r>
    <n v="58392"/>
    <d v="2023-04-05T00:00:00"/>
    <d v="1899-12-30T11:06:45"/>
    <n v="8"/>
    <x v="1"/>
    <n v="38"/>
    <n v="1"/>
    <n v="3.75"/>
    <x v="0"/>
    <x v="5"/>
    <x v="6"/>
    <x v="3"/>
    <n v="3.75"/>
    <x v="3"/>
    <x v="3"/>
    <n v="11"/>
    <n v="3"/>
    <n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n v="11"/>
    <n v="3"/>
    <n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n v="11"/>
    <n v="3"/>
    <n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n v="11"/>
    <n v="3"/>
    <n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n v="11"/>
    <n v="3"/>
    <n v="4"/>
  </r>
  <r>
    <n v="58397"/>
    <d v="2023-04-05T00:00:00"/>
    <d v="1899-12-30T11:07:53"/>
    <n v="5"/>
    <x v="0"/>
    <n v="72"/>
    <n v="1"/>
    <n v="3.25"/>
    <x v="3"/>
    <x v="4"/>
    <x v="26"/>
    <x v="3"/>
    <n v="3.25"/>
    <x v="3"/>
    <x v="3"/>
    <n v="11"/>
    <n v="3"/>
    <n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n v="11"/>
    <n v="3"/>
    <n v="4"/>
  </r>
  <r>
    <n v="58399"/>
    <d v="2023-04-05T00:00:00"/>
    <d v="1899-12-30T11:10:49"/>
    <n v="3"/>
    <x v="2"/>
    <n v="38"/>
    <n v="1"/>
    <n v="3.75"/>
    <x v="0"/>
    <x v="5"/>
    <x v="6"/>
    <x v="3"/>
    <n v="3.75"/>
    <x v="3"/>
    <x v="3"/>
    <n v="11"/>
    <n v="3"/>
    <n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n v="11"/>
    <n v="3"/>
    <n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n v="11"/>
    <n v="3"/>
    <n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n v="11"/>
    <n v="3"/>
    <n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n v="11"/>
    <n v="3"/>
    <n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n v="11"/>
    <n v="3"/>
    <n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n v="11"/>
    <n v="3"/>
    <n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n v="11"/>
    <n v="3"/>
    <n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n v="11"/>
    <n v="3"/>
    <n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n v="11"/>
    <n v="3"/>
    <n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n v="11"/>
    <n v="3"/>
    <n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n v="11"/>
    <n v="3"/>
    <n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n v="11"/>
    <n v="3"/>
    <n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n v="11"/>
    <n v="3"/>
    <n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n v="11"/>
    <n v="3"/>
    <n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n v="11"/>
    <n v="3"/>
    <n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n v="11"/>
    <n v="3"/>
    <n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n v="11"/>
    <n v="3"/>
    <n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n v="11"/>
    <n v="3"/>
    <n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n v="11"/>
    <n v="3"/>
    <n v="4"/>
  </r>
  <r>
    <n v="58419"/>
    <d v="2023-04-05T00:00:00"/>
    <d v="1899-12-30T11:24:08"/>
    <n v="3"/>
    <x v="2"/>
    <n v="72"/>
    <n v="1"/>
    <n v="3.25"/>
    <x v="3"/>
    <x v="4"/>
    <x v="26"/>
    <x v="3"/>
    <n v="3.25"/>
    <x v="3"/>
    <x v="3"/>
    <n v="11"/>
    <n v="3"/>
    <n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n v="11"/>
    <n v="3"/>
    <n v="4"/>
  </r>
  <r>
    <n v="58421"/>
    <d v="2023-04-05T00:00:00"/>
    <d v="1899-12-30T11:24:27"/>
    <n v="3"/>
    <x v="2"/>
    <n v="70"/>
    <n v="1"/>
    <n v="3.25"/>
    <x v="3"/>
    <x v="4"/>
    <x v="27"/>
    <x v="3"/>
    <n v="3.25"/>
    <x v="3"/>
    <x v="3"/>
    <n v="11"/>
    <n v="3"/>
    <n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n v="11"/>
    <n v="3"/>
    <n v="4"/>
  </r>
  <r>
    <n v="58423"/>
    <d v="2023-04-05T00:00:00"/>
    <d v="1899-12-30T11:25:30"/>
    <n v="8"/>
    <x v="1"/>
    <n v="75"/>
    <n v="1"/>
    <n v="3.5"/>
    <x v="3"/>
    <x v="10"/>
    <x v="29"/>
    <x v="3"/>
    <n v="3.5"/>
    <x v="3"/>
    <x v="3"/>
    <n v="11"/>
    <n v="3"/>
    <n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n v="11"/>
    <n v="3"/>
    <n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n v="11"/>
    <n v="3"/>
    <n v="4"/>
  </r>
  <r>
    <n v="58426"/>
    <d v="2023-04-05T00:00:00"/>
    <d v="1899-12-30T11:26:08"/>
    <n v="8"/>
    <x v="1"/>
    <n v="70"/>
    <n v="1"/>
    <n v="3.25"/>
    <x v="3"/>
    <x v="4"/>
    <x v="27"/>
    <x v="3"/>
    <n v="3.25"/>
    <x v="3"/>
    <x v="3"/>
    <n v="11"/>
    <n v="3"/>
    <n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n v="11"/>
    <n v="3"/>
    <n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n v="11"/>
    <n v="3"/>
    <n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n v="11"/>
    <n v="3"/>
    <n v="4"/>
  </r>
  <r>
    <n v="58430"/>
    <d v="2023-04-05T00:00:00"/>
    <d v="1899-12-30T11:28:06"/>
    <n v="5"/>
    <x v="0"/>
    <n v="70"/>
    <n v="1"/>
    <n v="3.25"/>
    <x v="3"/>
    <x v="4"/>
    <x v="27"/>
    <x v="3"/>
    <n v="3.25"/>
    <x v="3"/>
    <x v="3"/>
    <n v="11"/>
    <n v="3"/>
    <n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n v="11"/>
    <n v="3"/>
    <n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n v="11"/>
    <n v="3"/>
    <n v="4"/>
  </r>
  <r>
    <n v="58433"/>
    <d v="2023-04-05T00:00:00"/>
    <d v="1899-12-30T11:31:29"/>
    <n v="5"/>
    <x v="0"/>
    <n v="78"/>
    <n v="1"/>
    <n v="4.5"/>
    <x v="3"/>
    <x v="4"/>
    <x v="20"/>
    <x v="3"/>
    <n v="4.5"/>
    <x v="3"/>
    <x v="3"/>
    <n v="11"/>
    <n v="3"/>
    <n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n v="11"/>
    <n v="3"/>
    <n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n v="11"/>
    <n v="3"/>
    <n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n v="11"/>
    <n v="3"/>
    <n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n v="11"/>
    <n v="3"/>
    <n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n v="11"/>
    <n v="3"/>
    <n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n v="11"/>
    <n v="3"/>
    <n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n v="11"/>
    <n v="3"/>
    <n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n v="11"/>
    <n v="3"/>
    <n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n v="11"/>
    <n v="3"/>
    <n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n v="11"/>
    <n v="3"/>
    <n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n v="11"/>
    <n v="3"/>
    <n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n v="11"/>
    <n v="3"/>
    <n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n v="11"/>
    <n v="3"/>
    <n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n v="11"/>
    <n v="3"/>
    <n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n v="11"/>
    <n v="3"/>
    <n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n v="11"/>
    <n v="3"/>
    <n v="4"/>
  </r>
  <r>
    <n v="58450"/>
    <d v="2023-04-05T00:00:00"/>
    <d v="1899-12-30T11:48:34"/>
    <n v="5"/>
    <x v="0"/>
    <n v="70"/>
    <n v="1"/>
    <n v="3.25"/>
    <x v="3"/>
    <x v="4"/>
    <x v="27"/>
    <x v="3"/>
    <n v="3.25"/>
    <x v="3"/>
    <x v="3"/>
    <n v="11"/>
    <n v="3"/>
    <n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n v="11"/>
    <n v="3"/>
    <n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n v="11"/>
    <n v="3"/>
    <n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n v="11"/>
    <n v="3"/>
    <n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n v="11"/>
    <n v="3"/>
    <n v="4"/>
  </r>
  <r>
    <n v="58455"/>
    <d v="2023-04-05T00:00:00"/>
    <d v="1899-12-30T11:51:47"/>
    <n v="5"/>
    <x v="0"/>
    <n v="70"/>
    <n v="1"/>
    <n v="3.25"/>
    <x v="3"/>
    <x v="4"/>
    <x v="27"/>
    <x v="3"/>
    <n v="3.25"/>
    <x v="3"/>
    <x v="3"/>
    <n v="11"/>
    <n v="3"/>
    <n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n v="11"/>
    <n v="3"/>
    <n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n v="11"/>
    <n v="3"/>
    <n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n v="11"/>
    <n v="3"/>
    <n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n v="11"/>
    <n v="3"/>
    <n v="4"/>
  </r>
  <r>
    <n v="58460"/>
    <d v="2023-04-05T00:00:00"/>
    <d v="1899-12-30T11:53:49"/>
    <n v="5"/>
    <x v="0"/>
    <n v="70"/>
    <n v="1"/>
    <n v="3.25"/>
    <x v="3"/>
    <x v="4"/>
    <x v="27"/>
    <x v="3"/>
    <n v="3.25"/>
    <x v="3"/>
    <x v="3"/>
    <n v="11"/>
    <n v="3"/>
    <n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n v="11"/>
    <n v="3"/>
    <n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n v="11"/>
    <n v="3"/>
    <n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n v="11"/>
    <n v="3"/>
    <n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n v="11"/>
    <n v="3"/>
    <n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n v="11"/>
    <n v="3"/>
    <n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n v="11"/>
    <n v="3"/>
    <n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n v="11"/>
    <n v="3"/>
    <n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n v="12"/>
    <n v="3"/>
    <n v="4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n v="12"/>
    <n v="3"/>
    <n v="4"/>
  </r>
  <r>
    <n v="58470"/>
    <d v="2023-04-05T00:00:00"/>
    <d v="1899-12-30T12:04:18"/>
    <n v="3"/>
    <x v="2"/>
    <n v="37"/>
    <n v="2"/>
    <n v="3"/>
    <x v="0"/>
    <x v="5"/>
    <x v="25"/>
    <x v="3"/>
    <n v="6"/>
    <x v="3"/>
    <x v="3"/>
    <n v="12"/>
    <n v="3"/>
    <n v="4"/>
  </r>
  <r>
    <n v="58471"/>
    <d v="2023-04-05T00:00:00"/>
    <d v="1899-12-30T12:05:17"/>
    <n v="3"/>
    <x v="2"/>
    <n v="38"/>
    <n v="1"/>
    <n v="3.75"/>
    <x v="0"/>
    <x v="5"/>
    <x v="6"/>
    <x v="3"/>
    <n v="3.75"/>
    <x v="3"/>
    <x v="3"/>
    <n v="12"/>
    <n v="3"/>
    <n v="4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n v="12"/>
    <n v="3"/>
    <n v="4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n v="12"/>
    <n v="3"/>
    <n v="4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n v="12"/>
    <n v="3"/>
    <n v="4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n v="12"/>
    <n v="3"/>
    <n v="4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n v="12"/>
    <n v="3"/>
    <n v="4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n v="12"/>
    <n v="3"/>
    <n v="4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n v="12"/>
    <n v="3"/>
    <n v="4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n v="12"/>
    <n v="3"/>
    <n v="4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n v="12"/>
    <n v="3"/>
    <n v="4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n v="12"/>
    <n v="3"/>
    <n v="4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n v="12"/>
    <n v="3"/>
    <n v="4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n v="12"/>
    <n v="3"/>
    <n v="4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n v="12"/>
    <n v="3"/>
    <n v="4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n v="12"/>
    <n v="3"/>
    <n v="4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n v="12"/>
    <n v="3"/>
    <n v="4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n v="12"/>
    <n v="3"/>
    <n v="4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n v="12"/>
    <n v="3"/>
    <n v="4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n v="12"/>
    <n v="3"/>
    <n v="4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n v="12"/>
    <n v="3"/>
    <n v="4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n v="12"/>
    <n v="3"/>
    <n v="4"/>
  </r>
  <r>
    <n v="58492"/>
    <d v="2023-04-05T00:00:00"/>
    <d v="1899-12-30T12:23:46"/>
    <n v="3"/>
    <x v="2"/>
    <n v="70"/>
    <n v="1"/>
    <n v="3.25"/>
    <x v="3"/>
    <x v="4"/>
    <x v="27"/>
    <x v="3"/>
    <n v="3.25"/>
    <x v="3"/>
    <x v="3"/>
    <n v="12"/>
    <n v="3"/>
    <n v="4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n v="12"/>
    <n v="3"/>
    <n v="4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n v="12"/>
    <n v="3"/>
    <n v="4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n v="12"/>
    <n v="3"/>
    <n v="4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n v="12"/>
    <n v="3"/>
    <n v="4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n v="12"/>
    <n v="3"/>
    <n v="4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n v="12"/>
    <n v="3"/>
    <n v="4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n v="12"/>
    <n v="3"/>
    <n v="4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n v="12"/>
    <n v="3"/>
    <n v="4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n v="12"/>
    <n v="3"/>
    <n v="4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n v="12"/>
    <n v="3"/>
    <n v="4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n v="12"/>
    <n v="3"/>
    <n v="4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n v="12"/>
    <n v="3"/>
    <n v="4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n v="12"/>
    <n v="3"/>
    <n v="4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n v="12"/>
    <n v="3"/>
    <n v="4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n v="12"/>
    <n v="3"/>
    <n v="4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n v="12"/>
    <n v="3"/>
    <n v="4"/>
  </r>
  <r>
    <n v="58509"/>
    <d v="2023-04-05T00:00:00"/>
    <d v="1899-12-30T12:35:25"/>
    <n v="3"/>
    <x v="2"/>
    <n v="37"/>
    <n v="2"/>
    <n v="3"/>
    <x v="0"/>
    <x v="5"/>
    <x v="25"/>
    <x v="3"/>
    <n v="6"/>
    <x v="3"/>
    <x v="3"/>
    <n v="12"/>
    <n v="3"/>
    <n v="4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n v="12"/>
    <n v="3"/>
    <n v="4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n v="12"/>
    <n v="3"/>
    <n v="4"/>
  </r>
  <r>
    <n v="58512"/>
    <d v="2023-04-05T00:00:00"/>
    <d v="1899-12-30T12:37:52"/>
    <n v="5"/>
    <x v="0"/>
    <n v="78"/>
    <n v="1"/>
    <n v="4.5"/>
    <x v="3"/>
    <x v="4"/>
    <x v="20"/>
    <x v="3"/>
    <n v="4.5"/>
    <x v="3"/>
    <x v="3"/>
    <n v="12"/>
    <n v="3"/>
    <n v="4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n v="12"/>
    <n v="3"/>
    <n v="4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n v="12"/>
    <n v="3"/>
    <n v="4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n v="12"/>
    <n v="3"/>
    <n v="4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n v="12"/>
    <n v="3"/>
    <n v="4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n v="12"/>
    <n v="3"/>
    <n v="4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n v="12"/>
    <n v="3"/>
    <n v="4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n v="12"/>
    <n v="3"/>
    <n v="4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n v="12"/>
    <n v="3"/>
    <n v="4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n v="12"/>
    <n v="3"/>
    <n v="4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n v="12"/>
    <n v="3"/>
    <n v="4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n v="12"/>
    <n v="3"/>
    <n v="4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n v="12"/>
    <n v="3"/>
    <n v="4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n v="12"/>
    <n v="3"/>
    <n v="4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n v="12"/>
    <n v="3"/>
    <n v="4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n v="12"/>
    <n v="3"/>
    <n v="4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n v="12"/>
    <n v="3"/>
    <n v="4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n v="12"/>
    <n v="3"/>
    <n v="4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n v="12"/>
    <n v="3"/>
    <n v="4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n v="12"/>
    <n v="3"/>
    <n v="4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n v="12"/>
    <n v="3"/>
    <n v="4"/>
  </r>
  <r>
    <n v="58533"/>
    <d v="2023-04-05T00:00:00"/>
    <d v="1899-12-30T12:53:35"/>
    <n v="3"/>
    <x v="2"/>
    <n v="38"/>
    <n v="2"/>
    <n v="3.75"/>
    <x v="0"/>
    <x v="5"/>
    <x v="6"/>
    <x v="3"/>
    <n v="7.5"/>
    <x v="3"/>
    <x v="3"/>
    <n v="12"/>
    <n v="3"/>
    <n v="4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n v="12"/>
    <n v="3"/>
    <n v="4"/>
  </r>
  <r>
    <n v="58535"/>
    <d v="2023-04-05T00:00:00"/>
    <d v="1899-12-30T12:53:46"/>
    <n v="5"/>
    <x v="0"/>
    <n v="72"/>
    <n v="1"/>
    <n v="3.25"/>
    <x v="3"/>
    <x v="4"/>
    <x v="26"/>
    <x v="3"/>
    <n v="3.25"/>
    <x v="3"/>
    <x v="3"/>
    <n v="12"/>
    <n v="3"/>
    <n v="4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n v="12"/>
    <n v="3"/>
    <n v="4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n v="12"/>
    <n v="3"/>
    <n v="4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n v="13"/>
    <n v="3"/>
    <n v="4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n v="13"/>
    <n v="3"/>
    <n v="4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n v="13"/>
    <n v="3"/>
    <n v="4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n v="13"/>
    <n v="3"/>
    <n v="4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n v="13"/>
    <n v="3"/>
    <n v="4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n v="13"/>
    <n v="3"/>
    <n v="4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n v="13"/>
    <n v="3"/>
    <n v="4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n v="13"/>
    <n v="3"/>
    <n v="4"/>
  </r>
  <r>
    <n v="58546"/>
    <d v="2023-04-05T00:00:00"/>
    <d v="1899-12-30T13:08:10"/>
    <n v="8"/>
    <x v="1"/>
    <n v="78"/>
    <n v="1"/>
    <n v="4.5"/>
    <x v="3"/>
    <x v="4"/>
    <x v="20"/>
    <x v="3"/>
    <n v="4.5"/>
    <x v="3"/>
    <x v="3"/>
    <n v="13"/>
    <n v="3"/>
    <n v="4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n v="13"/>
    <n v="3"/>
    <n v="4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n v="13"/>
    <n v="3"/>
    <n v="4"/>
  </r>
  <r>
    <n v="58549"/>
    <d v="2023-04-05T00:00:00"/>
    <d v="1899-12-30T13:11:48"/>
    <n v="5"/>
    <x v="0"/>
    <n v="37"/>
    <n v="1"/>
    <n v="3"/>
    <x v="0"/>
    <x v="5"/>
    <x v="25"/>
    <x v="3"/>
    <n v="3"/>
    <x v="3"/>
    <x v="3"/>
    <n v="13"/>
    <n v="3"/>
    <n v="4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n v="13"/>
    <n v="3"/>
    <n v="4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n v="13"/>
    <n v="3"/>
    <n v="4"/>
  </r>
  <r>
    <n v="58552"/>
    <d v="2023-04-05T00:00:00"/>
    <d v="1899-12-30T13:11:56"/>
    <n v="3"/>
    <x v="2"/>
    <n v="75"/>
    <n v="1"/>
    <n v="3.5"/>
    <x v="3"/>
    <x v="10"/>
    <x v="29"/>
    <x v="3"/>
    <n v="3.5"/>
    <x v="3"/>
    <x v="3"/>
    <n v="13"/>
    <n v="3"/>
    <n v="4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n v="13"/>
    <n v="3"/>
    <n v="4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n v="13"/>
    <n v="3"/>
    <n v="4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n v="13"/>
    <n v="3"/>
    <n v="4"/>
  </r>
  <r>
    <n v="58556"/>
    <d v="2023-04-05T00:00:00"/>
    <d v="1899-12-30T13:13:55"/>
    <n v="3"/>
    <x v="2"/>
    <n v="72"/>
    <n v="1"/>
    <n v="3.25"/>
    <x v="3"/>
    <x v="4"/>
    <x v="26"/>
    <x v="3"/>
    <n v="3.25"/>
    <x v="3"/>
    <x v="3"/>
    <n v="13"/>
    <n v="3"/>
    <n v="4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n v="13"/>
    <n v="3"/>
    <n v="4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n v="13"/>
    <n v="3"/>
    <n v="4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n v="13"/>
    <n v="3"/>
    <n v="4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n v="13"/>
    <n v="3"/>
    <n v="4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n v="13"/>
    <n v="3"/>
    <n v="4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n v="13"/>
    <n v="3"/>
    <n v="4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n v="13"/>
    <n v="3"/>
    <n v="4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n v="13"/>
    <n v="3"/>
    <n v="4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n v="13"/>
    <n v="3"/>
    <n v="4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n v="13"/>
    <n v="3"/>
    <n v="4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n v="13"/>
    <n v="3"/>
    <n v="4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n v="13"/>
    <n v="3"/>
    <n v="4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n v="13"/>
    <n v="3"/>
    <n v="4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n v="13"/>
    <n v="3"/>
    <n v="4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n v="13"/>
    <n v="3"/>
    <n v="4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n v="13"/>
    <n v="3"/>
    <n v="4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n v="13"/>
    <n v="3"/>
    <n v="4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n v="13"/>
    <n v="3"/>
    <n v="4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n v="13"/>
    <n v="3"/>
    <n v="4"/>
  </r>
  <r>
    <n v="58576"/>
    <d v="2023-04-05T00:00:00"/>
    <d v="1899-12-30T13:37:41"/>
    <n v="8"/>
    <x v="1"/>
    <n v="38"/>
    <n v="2"/>
    <n v="3.75"/>
    <x v="0"/>
    <x v="5"/>
    <x v="6"/>
    <x v="3"/>
    <n v="7.5"/>
    <x v="3"/>
    <x v="3"/>
    <n v="13"/>
    <n v="3"/>
    <n v="4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n v="13"/>
    <n v="3"/>
    <n v="4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n v="13"/>
    <n v="3"/>
    <n v="4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n v="13"/>
    <n v="3"/>
    <n v="4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n v="13"/>
    <n v="3"/>
    <n v="4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n v="13"/>
    <n v="3"/>
    <n v="4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n v="13"/>
    <n v="3"/>
    <n v="4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n v="13"/>
    <n v="3"/>
    <n v="4"/>
  </r>
  <r>
    <n v="58584"/>
    <d v="2023-04-05T00:00:00"/>
    <d v="1899-12-30T13:44:38"/>
    <n v="8"/>
    <x v="1"/>
    <n v="37"/>
    <n v="1"/>
    <n v="3"/>
    <x v="0"/>
    <x v="5"/>
    <x v="25"/>
    <x v="3"/>
    <n v="3"/>
    <x v="3"/>
    <x v="3"/>
    <n v="13"/>
    <n v="3"/>
    <n v="4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n v="13"/>
    <n v="3"/>
    <n v="4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n v="13"/>
    <n v="3"/>
    <n v="4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n v="13"/>
    <n v="3"/>
    <n v="4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n v="13"/>
    <n v="3"/>
    <n v="4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n v="13"/>
    <n v="3"/>
    <n v="4"/>
  </r>
  <r>
    <n v="58590"/>
    <d v="2023-04-05T00:00:00"/>
    <d v="1899-12-30T13:48:19"/>
    <n v="3"/>
    <x v="2"/>
    <n v="37"/>
    <n v="2"/>
    <n v="3"/>
    <x v="0"/>
    <x v="5"/>
    <x v="25"/>
    <x v="3"/>
    <n v="6"/>
    <x v="3"/>
    <x v="3"/>
    <n v="13"/>
    <n v="3"/>
    <n v="4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n v="13"/>
    <n v="3"/>
    <n v="4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n v="13"/>
    <n v="3"/>
    <n v="4"/>
  </r>
  <r>
    <n v="58593"/>
    <d v="2023-04-05T00:00:00"/>
    <d v="1899-12-30T13:49:25"/>
    <n v="3"/>
    <x v="2"/>
    <n v="70"/>
    <n v="1"/>
    <n v="3.25"/>
    <x v="3"/>
    <x v="4"/>
    <x v="27"/>
    <x v="3"/>
    <n v="3.25"/>
    <x v="3"/>
    <x v="3"/>
    <n v="13"/>
    <n v="3"/>
    <n v="4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n v="13"/>
    <n v="3"/>
    <n v="4"/>
  </r>
  <r>
    <n v="58595"/>
    <d v="2023-04-05T00:00:00"/>
    <d v="1899-12-30T13:50:35"/>
    <n v="8"/>
    <x v="1"/>
    <n v="37"/>
    <n v="2"/>
    <n v="3"/>
    <x v="0"/>
    <x v="5"/>
    <x v="25"/>
    <x v="3"/>
    <n v="6"/>
    <x v="3"/>
    <x v="3"/>
    <n v="13"/>
    <n v="3"/>
    <n v="4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n v="13"/>
    <n v="3"/>
    <n v="4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n v="13"/>
    <n v="3"/>
    <n v="4"/>
  </r>
  <r>
    <n v="58598"/>
    <d v="2023-04-05T00:00:00"/>
    <d v="1899-12-30T13:52:40"/>
    <n v="3"/>
    <x v="2"/>
    <n v="38"/>
    <n v="1"/>
    <n v="3.75"/>
    <x v="0"/>
    <x v="5"/>
    <x v="6"/>
    <x v="3"/>
    <n v="3.75"/>
    <x v="3"/>
    <x v="3"/>
    <n v="13"/>
    <n v="3"/>
    <n v="4"/>
  </r>
  <r>
    <n v="58599"/>
    <d v="2023-04-05T00:00:00"/>
    <d v="1899-12-30T13:52:40"/>
    <n v="3"/>
    <x v="2"/>
    <n v="72"/>
    <n v="1"/>
    <n v="3.25"/>
    <x v="3"/>
    <x v="4"/>
    <x v="26"/>
    <x v="3"/>
    <n v="3.25"/>
    <x v="3"/>
    <x v="3"/>
    <n v="13"/>
    <n v="3"/>
    <n v="4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n v="13"/>
    <n v="3"/>
    <n v="4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n v="13"/>
    <n v="3"/>
    <n v="4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n v="13"/>
    <n v="3"/>
    <n v="4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n v="13"/>
    <n v="3"/>
    <n v="4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n v="13"/>
    <n v="3"/>
    <n v="4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n v="13"/>
    <n v="3"/>
    <n v="4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n v="13"/>
    <n v="3"/>
    <n v="4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n v="13"/>
    <n v="3"/>
    <n v="4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n v="13"/>
    <n v="3"/>
    <n v="4"/>
  </r>
  <r>
    <n v="58609"/>
    <d v="2023-04-05T00:00:00"/>
    <d v="1899-12-30T13:58:31"/>
    <n v="3"/>
    <x v="2"/>
    <n v="72"/>
    <n v="1"/>
    <n v="3.25"/>
    <x v="3"/>
    <x v="4"/>
    <x v="26"/>
    <x v="3"/>
    <n v="3.25"/>
    <x v="3"/>
    <x v="3"/>
    <n v="13"/>
    <n v="3"/>
    <n v="4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n v="14"/>
    <n v="3"/>
    <n v="4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n v="14"/>
    <n v="3"/>
    <n v="4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n v="14"/>
    <n v="3"/>
    <n v="4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n v="14"/>
    <n v="3"/>
    <n v="4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n v="14"/>
    <n v="3"/>
    <n v="4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n v="14"/>
    <n v="3"/>
    <n v="4"/>
  </r>
  <r>
    <n v="58616"/>
    <d v="2023-04-05T00:00:00"/>
    <d v="1899-12-30T14:05:24"/>
    <n v="8"/>
    <x v="1"/>
    <n v="38"/>
    <n v="1"/>
    <n v="3.75"/>
    <x v="0"/>
    <x v="5"/>
    <x v="6"/>
    <x v="3"/>
    <n v="3.75"/>
    <x v="3"/>
    <x v="3"/>
    <n v="14"/>
    <n v="3"/>
    <n v="4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n v="14"/>
    <n v="3"/>
    <n v="4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n v="14"/>
    <n v="3"/>
    <n v="4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n v="14"/>
    <n v="3"/>
    <n v="4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n v="14"/>
    <n v="3"/>
    <n v="4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n v="14"/>
    <n v="3"/>
    <n v="4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n v="14"/>
    <n v="3"/>
    <n v="4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n v="14"/>
    <n v="3"/>
    <n v="4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n v="14"/>
    <n v="3"/>
    <n v="4"/>
  </r>
  <r>
    <n v="58625"/>
    <d v="2023-04-05T00:00:00"/>
    <d v="1899-12-30T14:12:44"/>
    <n v="5"/>
    <x v="0"/>
    <n v="72"/>
    <n v="1"/>
    <n v="3.25"/>
    <x v="3"/>
    <x v="4"/>
    <x v="26"/>
    <x v="3"/>
    <n v="3.25"/>
    <x v="3"/>
    <x v="3"/>
    <n v="14"/>
    <n v="3"/>
    <n v="4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n v="14"/>
    <n v="3"/>
    <n v="4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n v="14"/>
    <n v="3"/>
    <n v="4"/>
  </r>
  <r>
    <n v="58628"/>
    <d v="2023-04-05T00:00:00"/>
    <d v="1899-12-30T14:14:57"/>
    <n v="3"/>
    <x v="2"/>
    <n v="75"/>
    <n v="1"/>
    <n v="3.5"/>
    <x v="3"/>
    <x v="10"/>
    <x v="29"/>
    <x v="3"/>
    <n v="3.5"/>
    <x v="3"/>
    <x v="3"/>
    <n v="14"/>
    <n v="3"/>
    <n v="4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n v="14"/>
    <n v="3"/>
    <n v="4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n v="14"/>
    <n v="3"/>
    <n v="4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n v="14"/>
    <n v="3"/>
    <n v="4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n v="14"/>
    <n v="3"/>
    <n v="4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n v="14"/>
    <n v="3"/>
    <n v="4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n v="14"/>
    <n v="3"/>
    <n v="4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n v="14"/>
    <n v="3"/>
    <n v="4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n v="14"/>
    <n v="3"/>
    <n v="4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n v="14"/>
    <n v="3"/>
    <n v="4"/>
  </r>
  <r>
    <n v="58638"/>
    <d v="2023-04-05T00:00:00"/>
    <d v="1899-12-30T14:25:20"/>
    <n v="5"/>
    <x v="0"/>
    <n v="75"/>
    <n v="1"/>
    <n v="3.5"/>
    <x v="3"/>
    <x v="10"/>
    <x v="29"/>
    <x v="3"/>
    <n v="3.5"/>
    <x v="3"/>
    <x v="3"/>
    <n v="14"/>
    <n v="3"/>
    <n v="4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n v="14"/>
    <n v="3"/>
    <n v="4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n v="14"/>
    <n v="3"/>
    <n v="4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n v="14"/>
    <n v="3"/>
    <n v="4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n v="14"/>
    <n v="3"/>
    <n v="4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n v="14"/>
    <n v="3"/>
    <n v="4"/>
  </r>
  <r>
    <n v="58644"/>
    <d v="2023-04-05T00:00:00"/>
    <d v="1899-12-30T14:31:36"/>
    <n v="5"/>
    <x v="0"/>
    <n v="72"/>
    <n v="1"/>
    <n v="3.25"/>
    <x v="3"/>
    <x v="4"/>
    <x v="26"/>
    <x v="3"/>
    <n v="3.25"/>
    <x v="3"/>
    <x v="3"/>
    <n v="14"/>
    <n v="3"/>
    <n v="4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n v="14"/>
    <n v="3"/>
    <n v="4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n v="14"/>
    <n v="3"/>
    <n v="4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n v="14"/>
    <n v="3"/>
    <n v="4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n v="14"/>
    <n v="3"/>
    <n v="4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n v="14"/>
    <n v="3"/>
    <n v="4"/>
  </r>
  <r>
    <n v="58650"/>
    <d v="2023-04-05T00:00:00"/>
    <d v="1899-12-30T14:34:03"/>
    <n v="3"/>
    <x v="2"/>
    <n v="78"/>
    <n v="1"/>
    <n v="4.5"/>
    <x v="3"/>
    <x v="4"/>
    <x v="20"/>
    <x v="3"/>
    <n v="4.5"/>
    <x v="3"/>
    <x v="3"/>
    <n v="14"/>
    <n v="3"/>
    <n v="4"/>
  </r>
  <r>
    <n v="58651"/>
    <d v="2023-04-05T00:00:00"/>
    <d v="1899-12-30T14:34:34"/>
    <n v="8"/>
    <x v="1"/>
    <n v="37"/>
    <n v="2"/>
    <n v="3"/>
    <x v="0"/>
    <x v="5"/>
    <x v="25"/>
    <x v="3"/>
    <n v="6"/>
    <x v="3"/>
    <x v="3"/>
    <n v="14"/>
    <n v="3"/>
    <n v="4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n v="14"/>
    <n v="3"/>
    <n v="4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n v="14"/>
    <n v="3"/>
    <n v="4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n v="14"/>
    <n v="3"/>
    <n v="4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n v="14"/>
    <n v="3"/>
    <n v="4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n v="14"/>
    <n v="3"/>
    <n v="4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n v="14"/>
    <n v="3"/>
    <n v="4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n v="14"/>
    <n v="3"/>
    <n v="4"/>
  </r>
  <r>
    <n v="58659"/>
    <d v="2023-04-05T00:00:00"/>
    <d v="1899-12-30T14:37:08"/>
    <n v="8"/>
    <x v="1"/>
    <n v="70"/>
    <n v="1"/>
    <n v="3.25"/>
    <x v="3"/>
    <x v="4"/>
    <x v="27"/>
    <x v="3"/>
    <n v="3.25"/>
    <x v="3"/>
    <x v="3"/>
    <n v="14"/>
    <n v="3"/>
    <n v="4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n v="14"/>
    <n v="3"/>
    <n v="4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n v="14"/>
    <n v="3"/>
    <n v="4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n v="14"/>
    <n v="3"/>
    <n v="4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n v="14"/>
    <n v="3"/>
    <n v="4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n v="14"/>
    <n v="3"/>
    <n v="4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n v="14"/>
    <n v="3"/>
    <n v="4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n v="14"/>
    <n v="3"/>
    <n v="4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n v="14"/>
    <n v="3"/>
    <n v="4"/>
  </r>
  <r>
    <n v="58668"/>
    <d v="2023-04-05T00:00:00"/>
    <d v="1899-12-30T14:44:30"/>
    <n v="3"/>
    <x v="2"/>
    <n v="38"/>
    <n v="2"/>
    <n v="3.75"/>
    <x v="0"/>
    <x v="5"/>
    <x v="6"/>
    <x v="3"/>
    <n v="7.5"/>
    <x v="3"/>
    <x v="3"/>
    <n v="14"/>
    <n v="3"/>
    <n v="4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n v="14"/>
    <n v="3"/>
    <n v="4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n v="14"/>
    <n v="3"/>
    <n v="4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n v="14"/>
    <n v="3"/>
    <n v="4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n v="14"/>
    <n v="3"/>
    <n v="4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n v="14"/>
    <n v="3"/>
    <n v="4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n v="14"/>
    <n v="3"/>
    <n v="4"/>
  </r>
  <r>
    <n v="58675"/>
    <d v="2023-04-05T00:00:00"/>
    <d v="1899-12-30T14:49:53"/>
    <n v="3"/>
    <x v="2"/>
    <n v="75"/>
    <n v="1"/>
    <n v="3.5"/>
    <x v="3"/>
    <x v="10"/>
    <x v="29"/>
    <x v="3"/>
    <n v="3.5"/>
    <x v="3"/>
    <x v="3"/>
    <n v="14"/>
    <n v="3"/>
    <n v="4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n v="14"/>
    <n v="3"/>
    <n v="4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n v="14"/>
    <n v="3"/>
    <n v="4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n v="14"/>
    <n v="3"/>
    <n v="4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n v="14"/>
    <n v="3"/>
    <n v="4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n v="14"/>
    <n v="3"/>
    <n v="4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n v="14"/>
    <n v="3"/>
    <n v="4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n v="14"/>
    <n v="3"/>
    <n v="4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n v="14"/>
    <n v="3"/>
    <n v="4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n v="15"/>
    <n v="3"/>
    <n v="4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n v="15"/>
    <n v="3"/>
    <n v="4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n v="15"/>
    <n v="3"/>
    <n v="4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n v="15"/>
    <n v="3"/>
    <n v="4"/>
  </r>
  <r>
    <n v="58688"/>
    <d v="2023-04-05T00:00:00"/>
    <d v="1899-12-30T15:04:15"/>
    <n v="8"/>
    <x v="1"/>
    <n v="37"/>
    <n v="2"/>
    <n v="3"/>
    <x v="0"/>
    <x v="5"/>
    <x v="25"/>
    <x v="3"/>
    <n v="6"/>
    <x v="3"/>
    <x v="3"/>
    <n v="15"/>
    <n v="3"/>
    <n v="4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n v="15"/>
    <n v="3"/>
    <n v="4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n v="15"/>
    <n v="3"/>
    <n v="4"/>
  </r>
  <r>
    <n v="58691"/>
    <d v="2023-04-05T00:00:00"/>
    <d v="1899-12-30T15:05:44"/>
    <n v="5"/>
    <x v="0"/>
    <n v="78"/>
    <n v="1"/>
    <n v="4.5"/>
    <x v="3"/>
    <x v="4"/>
    <x v="20"/>
    <x v="3"/>
    <n v="4.5"/>
    <x v="3"/>
    <x v="3"/>
    <n v="15"/>
    <n v="3"/>
    <n v="4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n v="15"/>
    <n v="3"/>
    <n v="4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n v="15"/>
    <n v="3"/>
    <n v="4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n v="15"/>
    <n v="3"/>
    <n v="4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n v="15"/>
    <n v="3"/>
    <n v="4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n v="15"/>
    <n v="3"/>
    <n v="4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n v="15"/>
    <n v="3"/>
    <n v="4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n v="15"/>
    <n v="3"/>
    <n v="4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n v="15"/>
    <n v="3"/>
    <n v="4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n v="15"/>
    <n v="3"/>
    <n v="4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n v="15"/>
    <n v="3"/>
    <n v="4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n v="15"/>
    <n v="3"/>
    <n v="4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n v="15"/>
    <n v="3"/>
    <n v="4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n v="15"/>
    <n v="3"/>
    <n v="4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n v="15"/>
    <n v="3"/>
    <n v="4"/>
  </r>
  <r>
    <n v="58706"/>
    <d v="2023-04-05T00:00:00"/>
    <d v="1899-12-30T15:21:52"/>
    <n v="3"/>
    <x v="2"/>
    <n v="38"/>
    <n v="2"/>
    <n v="3.75"/>
    <x v="0"/>
    <x v="5"/>
    <x v="6"/>
    <x v="3"/>
    <n v="7.5"/>
    <x v="3"/>
    <x v="3"/>
    <n v="15"/>
    <n v="3"/>
    <n v="4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n v="15"/>
    <n v="3"/>
    <n v="4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n v="15"/>
    <n v="3"/>
    <n v="4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n v="15"/>
    <n v="3"/>
    <n v="4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n v="15"/>
    <n v="3"/>
    <n v="4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n v="15"/>
    <n v="3"/>
    <n v="4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n v="15"/>
    <n v="3"/>
    <n v="4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n v="15"/>
    <n v="3"/>
    <n v="4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n v="15"/>
    <n v="3"/>
    <n v="4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n v="15"/>
    <n v="3"/>
    <n v="4"/>
  </r>
  <r>
    <n v="58716"/>
    <d v="2023-04-05T00:00:00"/>
    <d v="1899-12-30T15:32:10"/>
    <n v="5"/>
    <x v="0"/>
    <n v="73"/>
    <n v="1"/>
    <n v="3.75"/>
    <x v="3"/>
    <x v="10"/>
    <x v="28"/>
    <x v="3"/>
    <n v="3.75"/>
    <x v="3"/>
    <x v="3"/>
    <n v="15"/>
    <n v="3"/>
    <n v="4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n v="15"/>
    <n v="3"/>
    <n v="4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n v="15"/>
    <n v="3"/>
    <n v="4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n v="15"/>
    <n v="3"/>
    <n v="4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n v="15"/>
    <n v="3"/>
    <n v="4"/>
  </r>
  <r>
    <n v="58721"/>
    <d v="2023-04-05T00:00:00"/>
    <d v="1899-12-30T15:32:59"/>
    <n v="8"/>
    <x v="1"/>
    <n v="70"/>
    <n v="1"/>
    <n v="3.25"/>
    <x v="3"/>
    <x v="4"/>
    <x v="27"/>
    <x v="3"/>
    <n v="3.25"/>
    <x v="3"/>
    <x v="3"/>
    <n v="15"/>
    <n v="3"/>
    <n v="4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n v="15"/>
    <n v="3"/>
    <n v="4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n v="15"/>
    <n v="3"/>
    <n v="4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n v="15"/>
    <n v="3"/>
    <n v="4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n v="15"/>
    <n v="3"/>
    <n v="4"/>
  </r>
  <r>
    <n v="58726"/>
    <d v="2023-04-05T00:00:00"/>
    <d v="1899-12-30T15:36:14"/>
    <n v="3"/>
    <x v="2"/>
    <n v="74"/>
    <n v="1"/>
    <n v="3.5"/>
    <x v="3"/>
    <x v="9"/>
    <x v="23"/>
    <x v="3"/>
    <n v="3.5"/>
    <x v="3"/>
    <x v="3"/>
    <n v="15"/>
    <n v="3"/>
    <n v="4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n v="15"/>
    <n v="3"/>
    <n v="4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n v="15"/>
    <n v="3"/>
    <n v="4"/>
  </r>
  <r>
    <n v="58729"/>
    <d v="2023-04-05T00:00:00"/>
    <d v="1899-12-30T15:37:40"/>
    <n v="3"/>
    <x v="2"/>
    <n v="75"/>
    <n v="1"/>
    <n v="3.5"/>
    <x v="3"/>
    <x v="10"/>
    <x v="29"/>
    <x v="3"/>
    <n v="3.5"/>
    <x v="3"/>
    <x v="3"/>
    <n v="15"/>
    <n v="3"/>
    <n v="4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n v="15"/>
    <n v="3"/>
    <n v="4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n v="15"/>
    <n v="3"/>
    <n v="4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n v="15"/>
    <n v="3"/>
    <n v="4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n v="15"/>
    <n v="3"/>
    <n v="4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n v="15"/>
    <n v="3"/>
    <n v="4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n v="15"/>
    <n v="3"/>
    <n v="4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n v="15"/>
    <n v="3"/>
    <n v="4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n v="15"/>
    <n v="3"/>
    <n v="4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n v="15"/>
    <n v="3"/>
    <n v="4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n v="15"/>
    <n v="3"/>
    <n v="4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n v="15"/>
    <n v="3"/>
    <n v="4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n v="15"/>
    <n v="3"/>
    <n v="4"/>
  </r>
  <r>
    <n v="58742"/>
    <d v="2023-04-05T00:00:00"/>
    <d v="1899-12-30T15:49:30"/>
    <n v="3"/>
    <x v="2"/>
    <n v="38"/>
    <n v="2"/>
    <n v="3.75"/>
    <x v="0"/>
    <x v="5"/>
    <x v="6"/>
    <x v="3"/>
    <n v="7.5"/>
    <x v="3"/>
    <x v="3"/>
    <n v="15"/>
    <n v="3"/>
    <n v="4"/>
  </r>
  <r>
    <n v="58743"/>
    <d v="2023-04-05T00:00:00"/>
    <d v="1899-12-30T15:50:17"/>
    <n v="3"/>
    <x v="2"/>
    <n v="38"/>
    <n v="1"/>
    <n v="3.75"/>
    <x v="0"/>
    <x v="5"/>
    <x v="6"/>
    <x v="3"/>
    <n v="3.75"/>
    <x v="3"/>
    <x v="3"/>
    <n v="15"/>
    <n v="3"/>
    <n v="4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n v="15"/>
    <n v="3"/>
    <n v="4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n v="15"/>
    <n v="3"/>
    <n v="4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n v="15"/>
    <n v="3"/>
    <n v="4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n v="15"/>
    <n v="3"/>
    <n v="4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n v="15"/>
    <n v="3"/>
    <n v="4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n v="15"/>
    <n v="3"/>
    <n v="4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n v="15"/>
    <n v="3"/>
    <n v="4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n v="15"/>
    <n v="3"/>
    <n v="4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n v="15"/>
    <n v="3"/>
    <n v="4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n v="15"/>
    <n v="3"/>
    <n v="4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n v="15"/>
    <n v="3"/>
    <n v="4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n v="15"/>
    <n v="3"/>
    <n v="4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n v="15"/>
    <n v="3"/>
    <n v="4"/>
  </r>
  <r>
    <n v="58757"/>
    <d v="2023-04-05T00:00:00"/>
    <d v="1899-12-30T15:59:13"/>
    <n v="3"/>
    <x v="2"/>
    <n v="75"/>
    <n v="1"/>
    <n v="3.5"/>
    <x v="3"/>
    <x v="10"/>
    <x v="29"/>
    <x v="3"/>
    <n v="3.5"/>
    <x v="3"/>
    <x v="3"/>
    <n v="15"/>
    <n v="3"/>
    <n v="4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n v="15"/>
    <n v="3"/>
    <n v="4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n v="15"/>
    <n v="3"/>
    <n v="4"/>
  </r>
  <r>
    <n v="58760"/>
    <d v="2023-04-05T00:00:00"/>
    <d v="1899-12-30T16:00:04"/>
    <n v="5"/>
    <x v="0"/>
    <n v="37"/>
    <n v="2"/>
    <n v="3"/>
    <x v="0"/>
    <x v="5"/>
    <x v="25"/>
    <x v="3"/>
    <n v="6"/>
    <x v="3"/>
    <x v="3"/>
    <n v="16"/>
    <n v="3"/>
    <n v="4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n v="16"/>
    <n v="3"/>
    <n v="4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n v="16"/>
    <n v="3"/>
    <n v="4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n v="16"/>
    <n v="3"/>
    <n v="4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n v="16"/>
    <n v="3"/>
    <n v="4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n v="16"/>
    <n v="3"/>
    <n v="4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n v="16"/>
    <n v="3"/>
    <n v="4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n v="16"/>
    <n v="3"/>
    <n v="4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n v="16"/>
    <n v="3"/>
    <n v="4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n v="16"/>
    <n v="3"/>
    <n v="4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n v="16"/>
    <n v="3"/>
    <n v="4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n v="16"/>
    <n v="3"/>
    <n v="4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n v="16"/>
    <n v="3"/>
    <n v="4"/>
  </r>
  <r>
    <n v="58773"/>
    <d v="2023-04-05T00:00:00"/>
    <d v="1899-12-30T16:12:51"/>
    <n v="3"/>
    <x v="2"/>
    <n v="37"/>
    <n v="2"/>
    <n v="3"/>
    <x v="0"/>
    <x v="5"/>
    <x v="25"/>
    <x v="3"/>
    <n v="6"/>
    <x v="3"/>
    <x v="3"/>
    <n v="16"/>
    <n v="3"/>
    <n v="4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n v="16"/>
    <n v="3"/>
    <n v="4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n v="16"/>
    <n v="3"/>
    <n v="4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n v="16"/>
    <n v="3"/>
    <n v="4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n v="16"/>
    <n v="3"/>
    <n v="4"/>
  </r>
  <r>
    <n v="58778"/>
    <d v="2023-04-05T00:00:00"/>
    <d v="1899-12-30T16:14:59"/>
    <n v="5"/>
    <x v="0"/>
    <n v="78"/>
    <n v="1"/>
    <n v="4.5"/>
    <x v="3"/>
    <x v="4"/>
    <x v="20"/>
    <x v="3"/>
    <n v="4.5"/>
    <x v="3"/>
    <x v="3"/>
    <n v="16"/>
    <n v="3"/>
    <n v="4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n v="16"/>
    <n v="3"/>
    <n v="4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n v="16"/>
    <n v="3"/>
    <n v="4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n v="16"/>
    <n v="3"/>
    <n v="4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n v="16"/>
    <n v="3"/>
    <n v="4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n v="16"/>
    <n v="3"/>
    <n v="4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n v="16"/>
    <n v="3"/>
    <n v="4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n v="16"/>
    <n v="3"/>
    <n v="4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n v="16"/>
    <n v="3"/>
    <n v="4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n v="16"/>
    <n v="3"/>
    <n v="4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n v="16"/>
    <n v="3"/>
    <n v="4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n v="16"/>
    <n v="3"/>
    <n v="4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n v="16"/>
    <n v="3"/>
    <n v="4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n v="16"/>
    <n v="3"/>
    <n v="4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n v="16"/>
    <n v="3"/>
    <n v="4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n v="16"/>
    <n v="3"/>
    <n v="4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n v="16"/>
    <n v="3"/>
    <n v="4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n v="16"/>
    <n v="3"/>
    <n v="4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n v="16"/>
    <n v="3"/>
    <n v="4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n v="16"/>
    <n v="3"/>
    <n v="4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n v="16"/>
    <n v="3"/>
    <n v="4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n v="16"/>
    <n v="3"/>
    <n v="4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n v="16"/>
    <n v="3"/>
    <n v="4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n v="16"/>
    <n v="3"/>
    <n v="4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n v="16"/>
    <n v="3"/>
    <n v="4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n v="16"/>
    <n v="3"/>
    <n v="4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n v="16"/>
    <n v="3"/>
    <n v="4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n v="16"/>
    <n v="3"/>
    <n v="4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n v="16"/>
    <n v="3"/>
    <n v="4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n v="16"/>
    <n v="3"/>
    <n v="4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n v="16"/>
    <n v="3"/>
    <n v="4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n v="16"/>
    <n v="3"/>
    <n v="4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n v="16"/>
    <n v="3"/>
    <n v="4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n v="16"/>
    <n v="3"/>
    <n v="4"/>
  </r>
  <r>
    <n v="58812"/>
    <d v="2023-04-05T00:00:00"/>
    <d v="1899-12-30T16:45:22"/>
    <n v="8"/>
    <x v="1"/>
    <n v="72"/>
    <n v="1"/>
    <n v="3.25"/>
    <x v="3"/>
    <x v="4"/>
    <x v="26"/>
    <x v="3"/>
    <n v="3.25"/>
    <x v="3"/>
    <x v="3"/>
    <n v="16"/>
    <n v="3"/>
    <n v="4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n v="16"/>
    <n v="3"/>
    <n v="4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n v="16"/>
    <n v="3"/>
    <n v="4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n v="16"/>
    <n v="3"/>
    <n v="4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n v="16"/>
    <n v="3"/>
    <n v="4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n v="16"/>
    <n v="3"/>
    <n v="4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n v="16"/>
    <n v="3"/>
    <n v="4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n v="16"/>
    <n v="3"/>
    <n v="4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n v="16"/>
    <n v="3"/>
    <n v="4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n v="16"/>
    <n v="3"/>
    <n v="4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n v="16"/>
    <n v="3"/>
    <n v="4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n v="16"/>
    <n v="3"/>
    <n v="4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n v="16"/>
    <n v="3"/>
    <n v="4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n v="16"/>
    <n v="3"/>
    <n v="4"/>
  </r>
  <r>
    <n v="58826"/>
    <d v="2023-04-05T00:00:00"/>
    <d v="1899-12-30T16:55:26"/>
    <n v="8"/>
    <x v="1"/>
    <n v="78"/>
    <n v="1"/>
    <n v="4.5"/>
    <x v="3"/>
    <x v="4"/>
    <x v="20"/>
    <x v="3"/>
    <n v="4.5"/>
    <x v="3"/>
    <x v="3"/>
    <n v="16"/>
    <n v="3"/>
    <n v="4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n v="16"/>
    <n v="3"/>
    <n v="4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n v="16"/>
    <n v="3"/>
    <n v="4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n v="16"/>
    <n v="3"/>
    <n v="4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n v="16"/>
    <n v="3"/>
    <n v="4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n v="16"/>
    <n v="3"/>
    <n v="4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n v="17"/>
    <n v="3"/>
    <n v="4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n v="17"/>
    <n v="3"/>
    <n v="4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n v="17"/>
    <n v="3"/>
    <n v="4"/>
  </r>
  <r>
    <n v="58835"/>
    <d v="2023-04-05T00:00:00"/>
    <d v="1899-12-30T17:03:15"/>
    <n v="8"/>
    <x v="1"/>
    <n v="72"/>
    <n v="1"/>
    <n v="3.25"/>
    <x v="3"/>
    <x v="4"/>
    <x v="26"/>
    <x v="3"/>
    <n v="3.25"/>
    <x v="3"/>
    <x v="3"/>
    <n v="17"/>
    <n v="3"/>
    <n v="4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n v="17"/>
    <n v="3"/>
    <n v="4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n v="17"/>
    <n v="3"/>
    <n v="4"/>
  </r>
  <r>
    <n v="58838"/>
    <d v="2023-04-05T00:00:00"/>
    <d v="1899-12-30T17:06:25"/>
    <n v="8"/>
    <x v="1"/>
    <n v="38"/>
    <n v="1"/>
    <n v="3.75"/>
    <x v="0"/>
    <x v="5"/>
    <x v="6"/>
    <x v="3"/>
    <n v="3.75"/>
    <x v="3"/>
    <x v="3"/>
    <n v="17"/>
    <n v="3"/>
    <n v="4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n v="17"/>
    <n v="3"/>
    <n v="4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n v="17"/>
    <n v="3"/>
    <n v="4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n v="17"/>
    <n v="3"/>
    <n v="4"/>
  </r>
  <r>
    <n v="58842"/>
    <d v="2023-04-05T00:00:00"/>
    <d v="1899-12-30T17:09:34"/>
    <n v="3"/>
    <x v="2"/>
    <n v="75"/>
    <n v="1"/>
    <n v="3.5"/>
    <x v="3"/>
    <x v="10"/>
    <x v="29"/>
    <x v="3"/>
    <n v="3.5"/>
    <x v="3"/>
    <x v="3"/>
    <n v="17"/>
    <n v="3"/>
    <n v="4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n v="17"/>
    <n v="3"/>
    <n v="4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n v="17"/>
    <n v="3"/>
    <n v="4"/>
  </r>
  <r>
    <n v="58845"/>
    <d v="2023-04-05T00:00:00"/>
    <d v="1899-12-30T17:14:01"/>
    <n v="3"/>
    <x v="2"/>
    <n v="78"/>
    <n v="1"/>
    <n v="4.5"/>
    <x v="3"/>
    <x v="4"/>
    <x v="20"/>
    <x v="3"/>
    <n v="4.5"/>
    <x v="3"/>
    <x v="3"/>
    <n v="17"/>
    <n v="3"/>
    <n v="4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n v="17"/>
    <n v="3"/>
    <n v="4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n v="17"/>
    <n v="3"/>
    <n v="4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n v="17"/>
    <n v="3"/>
    <n v="4"/>
  </r>
  <r>
    <n v="58849"/>
    <d v="2023-04-05T00:00:00"/>
    <d v="1899-12-30T17:14:48"/>
    <n v="3"/>
    <x v="2"/>
    <n v="37"/>
    <n v="1"/>
    <n v="3"/>
    <x v="0"/>
    <x v="5"/>
    <x v="25"/>
    <x v="3"/>
    <n v="3"/>
    <x v="3"/>
    <x v="3"/>
    <n v="17"/>
    <n v="3"/>
    <n v="4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n v="17"/>
    <n v="3"/>
    <n v="4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n v="17"/>
    <n v="3"/>
    <n v="4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n v="17"/>
    <n v="3"/>
    <n v="4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n v="17"/>
    <n v="3"/>
    <n v="4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n v="17"/>
    <n v="3"/>
    <n v="4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n v="17"/>
    <n v="3"/>
    <n v="4"/>
  </r>
  <r>
    <n v="58856"/>
    <d v="2023-04-05T00:00:00"/>
    <d v="1899-12-30T17:20:56"/>
    <n v="8"/>
    <x v="1"/>
    <n v="70"/>
    <n v="1"/>
    <n v="3.25"/>
    <x v="3"/>
    <x v="4"/>
    <x v="27"/>
    <x v="3"/>
    <n v="3.25"/>
    <x v="3"/>
    <x v="3"/>
    <n v="17"/>
    <n v="3"/>
    <n v="4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n v="17"/>
    <n v="3"/>
    <n v="4"/>
  </r>
  <r>
    <n v="58858"/>
    <d v="2023-04-05T00:00:00"/>
    <d v="1899-12-30T17:21:41"/>
    <n v="3"/>
    <x v="2"/>
    <n v="73"/>
    <n v="1"/>
    <n v="3.75"/>
    <x v="3"/>
    <x v="10"/>
    <x v="28"/>
    <x v="3"/>
    <n v="3.75"/>
    <x v="3"/>
    <x v="3"/>
    <n v="17"/>
    <n v="3"/>
    <n v="4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n v="17"/>
    <n v="3"/>
    <n v="4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n v="17"/>
    <n v="3"/>
    <n v="4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n v="17"/>
    <n v="3"/>
    <n v="4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n v="17"/>
    <n v="3"/>
    <n v="4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n v="17"/>
    <n v="3"/>
    <n v="4"/>
  </r>
  <r>
    <n v="58864"/>
    <d v="2023-04-05T00:00:00"/>
    <d v="1899-12-30T17:28:31"/>
    <n v="3"/>
    <x v="2"/>
    <n v="37"/>
    <n v="2"/>
    <n v="3"/>
    <x v="0"/>
    <x v="5"/>
    <x v="25"/>
    <x v="3"/>
    <n v="6"/>
    <x v="3"/>
    <x v="3"/>
    <n v="17"/>
    <n v="3"/>
    <n v="4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n v="17"/>
    <n v="3"/>
    <n v="4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n v="17"/>
    <n v="3"/>
    <n v="4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n v="17"/>
    <n v="3"/>
    <n v="4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n v="17"/>
    <n v="3"/>
    <n v="4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n v="17"/>
    <n v="3"/>
    <n v="4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n v="17"/>
    <n v="3"/>
    <n v="4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n v="17"/>
    <n v="3"/>
    <n v="4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n v="17"/>
    <n v="3"/>
    <n v="4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n v="17"/>
    <n v="3"/>
    <n v="4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n v="17"/>
    <n v="3"/>
    <n v="4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n v="17"/>
    <n v="3"/>
    <n v="4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n v="17"/>
    <n v="3"/>
    <n v="4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n v="17"/>
    <n v="3"/>
    <n v="4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n v="17"/>
    <n v="3"/>
    <n v="4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n v="17"/>
    <n v="3"/>
    <n v="4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n v="17"/>
    <n v="3"/>
    <n v="4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n v="17"/>
    <n v="3"/>
    <n v="4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n v="17"/>
    <n v="3"/>
    <n v="4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n v="17"/>
    <n v="3"/>
    <n v="4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n v="17"/>
    <n v="3"/>
    <n v="4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n v="17"/>
    <n v="3"/>
    <n v="4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n v="17"/>
    <n v="3"/>
    <n v="4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n v="17"/>
    <n v="3"/>
    <n v="4"/>
  </r>
  <r>
    <n v="58888"/>
    <d v="2023-04-05T00:00:00"/>
    <d v="1899-12-30T17:48:44"/>
    <n v="5"/>
    <x v="0"/>
    <n v="73"/>
    <n v="1"/>
    <n v="3.75"/>
    <x v="3"/>
    <x v="10"/>
    <x v="28"/>
    <x v="3"/>
    <n v="3.75"/>
    <x v="3"/>
    <x v="3"/>
    <n v="17"/>
    <n v="3"/>
    <n v="4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n v="17"/>
    <n v="3"/>
    <n v="4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n v="17"/>
    <n v="3"/>
    <n v="4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n v="17"/>
    <n v="3"/>
    <n v="4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n v="17"/>
    <n v="3"/>
    <n v="4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n v="17"/>
    <n v="3"/>
    <n v="4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n v="17"/>
    <n v="3"/>
    <n v="4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n v="17"/>
    <n v="3"/>
    <n v="4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n v="17"/>
    <n v="3"/>
    <n v="4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n v="17"/>
    <n v="3"/>
    <n v="4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n v="17"/>
    <n v="3"/>
    <n v="4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n v="17"/>
    <n v="3"/>
    <n v="4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n v="17"/>
    <n v="3"/>
    <n v="4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n v="17"/>
    <n v="3"/>
    <n v="4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n v="17"/>
    <n v="3"/>
    <n v="4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n v="17"/>
    <n v="3"/>
    <n v="4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n v="17"/>
    <n v="3"/>
    <n v="4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n v="18"/>
    <n v="3"/>
    <n v="4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n v="18"/>
    <n v="3"/>
    <n v="4"/>
  </r>
  <r>
    <n v="58907"/>
    <d v="2023-04-05T00:00:00"/>
    <d v="1899-12-30T18:01:22"/>
    <n v="8"/>
    <x v="1"/>
    <n v="38"/>
    <n v="1"/>
    <n v="3.75"/>
    <x v="0"/>
    <x v="5"/>
    <x v="6"/>
    <x v="3"/>
    <n v="3.75"/>
    <x v="3"/>
    <x v="3"/>
    <n v="18"/>
    <n v="3"/>
    <n v="4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n v="18"/>
    <n v="3"/>
    <n v="4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n v="18"/>
    <n v="3"/>
    <n v="4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n v="18"/>
    <n v="3"/>
    <n v="4"/>
  </r>
  <r>
    <n v="58911"/>
    <d v="2023-04-05T00:00:00"/>
    <d v="1899-12-30T18:04:00"/>
    <n v="8"/>
    <x v="1"/>
    <n v="78"/>
    <n v="1"/>
    <n v="4.5"/>
    <x v="3"/>
    <x v="4"/>
    <x v="20"/>
    <x v="3"/>
    <n v="4.5"/>
    <x v="3"/>
    <x v="3"/>
    <n v="18"/>
    <n v="3"/>
    <n v="4"/>
  </r>
  <r>
    <n v="58912"/>
    <d v="2023-04-05T00:00:00"/>
    <d v="1899-12-30T18:04:33"/>
    <n v="5"/>
    <x v="0"/>
    <n v="38"/>
    <n v="2"/>
    <n v="3.75"/>
    <x v="0"/>
    <x v="5"/>
    <x v="6"/>
    <x v="3"/>
    <n v="7.5"/>
    <x v="3"/>
    <x v="3"/>
    <n v="18"/>
    <n v="3"/>
    <n v="4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n v="18"/>
    <n v="3"/>
    <n v="4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n v="18"/>
    <n v="3"/>
    <n v="4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n v="18"/>
    <n v="3"/>
    <n v="4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n v="18"/>
    <n v="3"/>
    <n v="4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n v="18"/>
    <n v="3"/>
    <n v="4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n v="18"/>
    <n v="3"/>
    <n v="4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n v="18"/>
    <n v="3"/>
    <n v="4"/>
  </r>
  <r>
    <n v="58920"/>
    <d v="2023-04-05T00:00:00"/>
    <d v="1899-12-30T18:10:53"/>
    <n v="3"/>
    <x v="2"/>
    <n v="38"/>
    <n v="1"/>
    <n v="3.75"/>
    <x v="0"/>
    <x v="5"/>
    <x v="6"/>
    <x v="3"/>
    <n v="3.75"/>
    <x v="3"/>
    <x v="3"/>
    <n v="18"/>
    <n v="3"/>
    <n v="4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n v="18"/>
    <n v="3"/>
    <n v="4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n v="18"/>
    <n v="3"/>
    <n v="4"/>
  </r>
  <r>
    <n v="58923"/>
    <d v="2023-04-05T00:00:00"/>
    <d v="1899-12-30T18:14:47"/>
    <n v="5"/>
    <x v="0"/>
    <n v="38"/>
    <n v="2"/>
    <n v="3.75"/>
    <x v="0"/>
    <x v="5"/>
    <x v="6"/>
    <x v="3"/>
    <n v="7.5"/>
    <x v="3"/>
    <x v="3"/>
    <n v="18"/>
    <n v="3"/>
    <n v="4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n v="18"/>
    <n v="3"/>
    <n v="4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n v="18"/>
    <n v="3"/>
    <n v="4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n v="18"/>
    <n v="3"/>
    <n v="4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n v="18"/>
    <n v="3"/>
    <n v="4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n v="18"/>
    <n v="3"/>
    <n v="4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n v="18"/>
    <n v="3"/>
    <n v="4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n v="18"/>
    <n v="3"/>
    <n v="4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n v="18"/>
    <n v="3"/>
    <n v="4"/>
  </r>
  <r>
    <n v="58932"/>
    <d v="2023-04-05T00:00:00"/>
    <d v="1899-12-30T18:21:23"/>
    <n v="3"/>
    <x v="2"/>
    <n v="75"/>
    <n v="1"/>
    <n v="3.5"/>
    <x v="3"/>
    <x v="10"/>
    <x v="29"/>
    <x v="3"/>
    <n v="3.5"/>
    <x v="3"/>
    <x v="3"/>
    <n v="18"/>
    <n v="3"/>
    <n v="4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n v="18"/>
    <n v="3"/>
    <n v="4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n v="18"/>
    <n v="3"/>
    <n v="4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n v="18"/>
    <n v="3"/>
    <n v="4"/>
  </r>
  <r>
    <n v="58936"/>
    <d v="2023-04-05T00:00:00"/>
    <d v="1899-12-30T18:23:23"/>
    <n v="8"/>
    <x v="1"/>
    <n v="70"/>
    <n v="1"/>
    <n v="3.25"/>
    <x v="3"/>
    <x v="4"/>
    <x v="27"/>
    <x v="3"/>
    <n v="3.25"/>
    <x v="3"/>
    <x v="3"/>
    <n v="18"/>
    <n v="3"/>
    <n v="4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n v="18"/>
    <n v="3"/>
    <n v="4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n v="18"/>
    <n v="3"/>
    <n v="4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n v="18"/>
    <n v="3"/>
    <n v="4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n v="18"/>
    <n v="3"/>
    <n v="4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n v="18"/>
    <n v="3"/>
    <n v="4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n v="18"/>
    <n v="3"/>
    <n v="4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n v="18"/>
    <n v="3"/>
    <n v="4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n v="18"/>
    <n v="3"/>
    <n v="4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n v="18"/>
    <n v="3"/>
    <n v="4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n v="18"/>
    <n v="3"/>
    <n v="4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n v="18"/>
    <n v="3"/>
    <n v="4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n v="18"/>
    <n v="3"/>
    <n v="4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n v="18"/>
    <n v="3"/>
    <n v="4"/>
  </r>
  <r>
    <n v="58950"/>
    <d v="2023-04-05T00:00:00"/>
    <d v="1899-12-30T18:38:14"/>
    <n v="3"/>
    <x v="2"/>
    <n v="37"/>
    <n v="2"/>
    <n v="3"/>
    <x v="0"/>
    <x v="5"/>
    <x v="25"/>
    <x v="3"/>
    <n v="6"/>
    <x v="3"/>
    <x v="3"/>
    <n v="18"/>
    <n v="3"/>
    <n v="4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n v="18"/>
    <n v="3"/>
    <n v="4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n v="18"/>
    <n v="3"/>
    <n v="4"/>
  </r>
  <r>
    <n v="58953"/>
    <d v="2023-04-05T00:00:00"/>
    <d v="1899-12-30T18:40:07"/>
    <n v="3"/>
    <x v="2"/>
    <n v="72"/>
    <n v="1"/>
    <n v="3.25"/>
    <x v="3"/>
    <x v="4"/>
    <x v="26"/>
    <x v="3"/>
    <n v="3.25"/>
    <x v="3"/>
    <x v="3"/>
    <n v="18"/>
    <n v="3"/>
    <n v="4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n v="18"/>
    <n v="3"/>
    <n v="4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n v="18"/>
    <n v="3"/>
    <n v="4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n v="18"/>
    <n v="3"/>
    <n v="4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n v="18"/>
    <n v="3"/>
    <n v="4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n v="18"/>
    <n v="3"/>
    <n v="4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n v="18"/>
    <n v="3"/>
    <n v="4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n v="18"/>
    <n v="3"/>
    <n v="4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n v="18"/>
    <n v="3"/>
    <n v="4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n v="18"/>
    <n v="3"/>
    <n v="4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n v="18"/>
    <n v="3"/>
    <n v="4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n v="18"/>
    <n v="3"/>
    <n v="4"/>
  </r>
  <r>
    <n v="58965"/>
    <d v="2023-04-05T00:00:00"/>
    <d v="1899-12-30T18:57:53"/>
    <n v="8"/>
    <x v="1"/>
    <n v="70"/>
    <n v="1"/>
    <n v="3.25"/>
    <x v="3"/>
    <x v="4"/>
    <x v="27"/>
    <x v="3"/>
    <n v="3.25"/>
    <x v="3"/>
    <x v="3"/>
    <n v="18"/>
    <n v="3"/>
    <n v="4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n v="18"/>
    <n v="3"/>
    <n v="4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n v="18"/>
    <n v="3"/>
    <n v="4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n v="19"/>
    <n v="3"/>
    <n v="4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n v="19"/>
    <n v="3"/>
    <n v="4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n v="19"/>
    <n v="3"/>
    <n v="4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n v="19"/>
    <n v="3"/>
    <n v="4"/>
  </r>
  <r>
    <n v="58972"/>
    <d v="2023-04-05T00:00:00"/>
    <d v="1899-12-30T19:08:26"/>
    <n v="8"/>
    <x v="1"/>
    <n v="75"/>
    <n v="1"/>
    <n v="3.5"/>
    <x v="3"/>
    <x v="10"/>
    <x v="29"/>
    <x v="3"/>
    <n v="3.5"/>
    <x v="3"/>
    <x v="3"/>
    <n v="19"/>
    <n v="3"/>
    <n v="4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n v="19"/>
    <n v="3"/>
    <n v="4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n v="19"/>
    <n v="3"/>
    <n v="4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n v="19"/>
    <n v="3"/>
    <n v="4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n v="19"/>
    <n v="3"/>
    <n v="4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n v="19"/>
    <n v="3"/>
    <n v="4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n v="19"/>
    <n v="3"/>
    <n v="4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n v="19"/>
    <n v="3"/>
    <n v="4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n v="19"/>
    <n v="3"/>
    <n v="4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n v="19"/>
    <n v="3"/>
    <n v="4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n v="19"/>
    <n v="3"/>
    <n v="4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n v="19"/>
    <n v="3"/>
    <n v="4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n v="19"/>
    <n v="3"/>
    <n v="4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n v="19"/>
    <n v="3"/>
    <n v="4"/>
  </r>
  <r>
    <n v="58986"/>
    <d v="2023-04-05T00:00:00"/>
    <d v="1899-12-30T19:22:31"/>
    <n v="8"/>
    <x v="1"/>
    <n v="78"/>
    <n v="1"/>
    <n v="4.5"/>
    <x v="3"/>
    <x v="4"/>
    <x v="20"/>
    <x v="3"/>
    <n v="4.5"/>
    <x v="3"/>
    <x v="3"/>
    <n v="19"/>
    <n v="3"/>
    <n v="4"/>
  </r>
  <r>
    <n v="58987"/>
    <d v="2023-04-05T00:00:00"/>
    <d v="1899-12-30T19:23:35"/>
    <n v="8"/>
    <x v="1"/>
    <n v="37"/>
    <n v="1"/>
    <n v="3"/>
    <x v="0"/>
    <x v="5"/>
    <x v="25"/>
    <x v="3"/>
    <n v="3"/>
    <x v="3"/>
    <x v="3"/>
    <n v="19"/>
    <n v="3"/>
    <n v="4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n v="19"/>
    <n v="3"/>
    <n v="4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n v="19"/>
    <n v="3"/>
    <n v="4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n v="19"/>
    <n v="3"/>
    <n v="4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n v="19"/>
    <n v="3"/>
    <n v="4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n v="19"/>
    <n v="3"/>
    <n v="4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n v="19"/>
    <n v="3"/>
    <n v="4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n v="19"/>
    <n v="3"/>
    <n v="4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n v="19"/>
    <n v="3"/>
    <n v="4"/>
  </r>
  <r>
    <n v="58996"/>
    <d v="2023-04-05T00:00:00"/>
    <d v="1899-12-30T19:31:44"/>
    <n v="3"/>
    <x v="2"/>
    <n v="38"/>
    <n v="2"/>
    <n v="3.75"/>
    <x v="0"/>
    <x v="5"/>
    <x v="6"/>
    <x v="3"/>
    <n v="7.5"/>
    <x v="3"/>
    <x v="3"/>
    <n v="19"/>
    <n v="3"/>
    <n v="4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n v="19"/>
    <n v="3"/>
    <n v="4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n v="19"/>
    <n v="3"/>
    <n v="4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n v="19"/>
    <n v="3"/>
    <n v="4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n v="19"/>
    <n v="3"/>
    <n v="4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n v="19"/>
    <n v="3"/>
    <n v="4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n v="19"/>
    <n v="3"/>
    <n v="4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n v="19"/>
    <n v="3"/>
    <n v="4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n v="19"/>
    <n v="3"/>
    <n v="4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n v="19"/>
    <n v="3"/>
    <n v="4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n v="19"/>
    <n v="3"/>
    <n v="4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n v="19"/>
    <n v="3"/>
    <n v="4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n v="19"/>
    <n v="3"/>
    <n v="4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n v="19"/>
    <n v="3"/>
    <n v="4"/>
  </r>
  <r>
    <n v="59010"/>
    <d v="2023-04-05T00:00:00"/>
    <d v="1899-12-30T19:47:40"/>
    <n v="8"/>
    <x v="1"/>
    <n v="74"/>
    <n v="1"/>
    <n v="3.5"/>
    <x v="3"/>
    <x v="9"/>
    <x v="23"/>
    <x v="3"/>
    <n v="3.5"/>
    <x v="3"/>
    <x v="3"/>
    <n v="19"/>
    <n v="3"/>
    <n v="4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n v="19"/>
    <n v="3"/>
    <n v="4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n v="19"/>
    <n v="3"/>
    <n v="4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n v="19"/>
    <n v="3"/>
    <n v="4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n v="19"/>
    <n v="3"/>
    <n v="4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n v="19"/>
    <n v="3"/>
    <n v="4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n v="19"/>
    <n v="3"/>
    <n v="4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n v="19"/>
    <n v="3"/>
    <n v="4"/>
  </r>
  <r>
    <n v="59018"/>
    <d v="2023-04-05T00:00:00"/>
    <d v="1899-12-30T19:51:50"/>
    <n v="3"/>
    <x v="2"/>
    <n v="37"/>
    <n v="1"/>
    <n v="3"/>
    <x v="0"/>
    <x v="5"/>
    <x v="25"/>
    <x v="3"/>
    <n v="3"/>
    <x v="3"/>
    <x v="3"/>
    <n v="19"/>
    <n v="3"/>
    <n v="4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n v="19"/>
    <n v="3"/>
    <n v="4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n v="19"/>
    <n v="3"/>
    <n v="4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n v="19"/>
    <n v="3"/>
    <n v="4"/>
  </r>
  <r>
    <n v="59022"/>
    <d v="2023-04-05T00:00:00"/>
    <d v="1899-12-30T19:57:49"/>
    <n v="3"/>
    <x v="2"/>
    <n v="70"/>
    <n v="1"/>
    <n v="3.25"/>
    <x v="3"/>
    <x v="4"/>
    <x v="27"/>
    <x v="3"/>
    <n v="3.25"/>
    <x v="3"/>
    <x v="3"/>
    <n v="19"/>
    <n v="3"/>
    <n v="4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n v="19"/>
    <n v="3"/>
    <n v="4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n v="19"/>
    <n v="3"/>
    <n v="4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n v="19"/>
    <n v="3"/>
    <n v="4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n v="7"/>
    <n v="4"/>
    <n v="4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n v="7"/>
    <n v="4"/>
    <n v="4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n v="7"/>
    <n v="4"/>
    <n v="4"/>
  </r>
  <r>
    <n v="59029"/>
    <d v="2023-04-06T00:00:00"/>
    <d v="1899-12-30T07:06:54"/>
    <n v="5"/>
    <x v="0"/>
    <n v="72"/>
    <n v="1"/>
    <n v="3.25"/>
    <x v="3"/>
    <x v="4"/>
    <x v="26"/>
    <x v="3"/>
    <n v="3.25"/>
    <x v="3"/>
    <x v="4"/>
    <n v="7"/>
    <n v="4"/>
    <n v="4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n v="7"/>
    <n v="4"/>
    <n v="4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n v="7"/>
    <n v="4"/>
    <n v="4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n v="7"/>
    <n v="4"/>
    <n v="4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n v="7"/>
    <n v="4"/>
    <n v="4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n v="7"/>
    <n v="4"/>
    <n v="4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n v="7"/>
    <n v="4"/>
    <n v="4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n v="7"/>
    <n v="4"/>
    <n v="4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n v="7"/>
    <n v="4"/>
    <n v="4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n v="7"/>
    <n v="4"/>
    <n v="4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n v="7"/>
    <n v="4"/>
    <n v="4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n v="7"/>
    <n v="4"/>
    <n v="4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n v="8"/>
    <n v="4"/>
    <n v="4"/>
  </r>
  <r>
    <n v="59042"/>
    <d v="2023-04-06T00:00:00"/>
    <d v="1899-12-30T08:01:50"/>
    <n v="8"/>
    <x v="1"/>
    <n v="74"/>
    <n v="1"/>
    <n v="3.5"/>
    <x v="3"/>
    <x v="9"/>
    <x v="23"/>
    <x v="3"/>
    <n v="3.5"/>
    <x v="3"/>
    <x v="4"/>
    <n v="8"/>
    <n v="4"/>
    <n v="4"/>
  </r>
  <r>
    <n v="59043"/>
    <d v="2023-04-06T00:00:00"/>
    <d v="1899-12-30T08:02:54"/>
    <n v="5"/>
    <x v="0"/>
    <n v="37"/>
    <n v="2"/>
    <n v="3"/>
    <x v="0"/>
    <x v="5"/>
    <x v="25"/>
    <x v="3"/>
    <n v="6"/>
    <x v="3"/>
    <x v="4"/>
    <n v="8"/>
    <n v="4"/>
    <n v="4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n v="8"/>
    <n v="4"/>
    <n v="4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n v="8"/>
    <n v="4"/>
    <n v="4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n v="8"/>
    <n v="4"/>
    <n v="4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n v="8"/>
    <n v="4"/>
    <n v="4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n v="8"/>
    <n v="4"/>
    <n v="4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n v="8"/>
    <n v="4"/>
    <n v="4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n v="8"/>
    <n v="4"/>
    <n v="4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n v="8"/>
    <n v="4"/>
    <n v="4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n v="8"/>
    <n v="4"/>
    <n v="4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n v="8"/>
    <n v="4"/>
    <n v="4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n v="8"/>
    <n v="4"/>
    <n v="4"/>
  </r>
  <r>
    <n v="59055"/>
    <d v="2023-04-06T00:00:00"/>
    <d v="1899-12-30T08:13:41"/>
    <n v="5"/>
    <x v="0"/>
    <n v="72"/>
    <n v="1"/>
    <n v="3.25"/>
    <x v="3"/>
    <x v="4"/>
    <x v="26"/>
    <x v="3"/>
    <n v="3.25"/>
    <x v="3"/>
    <x v="4"/>
    <n v="8"/>
    <n v="4"/>
    <n v="4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n v="8"/>
    <n v="4"/>
    <n v="4"/>
  </r>
  <r>
    <n v="59057"/>
    <d v="2023-04-06T00:00:00"/>
    <d v="1899-12-30T08:14:47"/>
    <n v="5"/>
    <x v="0"/>
    <n v="70"/>
    <n v="1"/>
    <n v="3.25"/>
    <x v="3"/>
    <x v="4"/>
    <x v="27"/>
    <x v="3"/>
    <n v="3.25"/>
    <x v="3"/>
    <x v="4"/>
    <n v="8"/>
    <n v="4"/>
    <n v="4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n v="8"/>
    <n v="4"/>
    <n v="4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n v="8"/>
    <n v="4"/>
    <n v="4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n v="8"/>
    <n v="4"/>
    <n v="4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n v="8"/>
    <n v="4"/>
    <n v="4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n v="8"/>
    <n v="4"/>
    <n v="4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n v="8"/>
    <n v="4"/>
    <n v="4"/>
  </r>
  <r>
    <n v="59064"/>
    <d v="2023-04-06T00:00:00"/>
    <d v="1899-12-30T08:30:08"/>
    <n v="8"/>
    <x v="1"/>
    <n v="70"/>
    <n v="1"/>
    <n v="3.25"/>
    <x v="3"/>
    <x v="4"/>
    <x v="27"/>
    <x v="3"/>
    <n v="3.25"/>
    <x v="3"/>
    <x v="4"/>
    <n v="8"/>
    <n v="4"/>
    <n v="4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n v="8"/>
    <n v="4"/>
    <n v="4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n v="8"/>
    <n v="4"/>
    <n v="4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n v="8"/>
    <n v="4"/>
    <n v="4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n v="8"/>
    <n v="4"/>
    <n v="4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n v="8"/>
    <n v="4"/>
    <n v="4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n v="8"/>
    <n v="4"/>
    <n v="4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n v="8"/>
    <n v="4"/>
    <n v="4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n v="8"/>
    <n v="4"/>
    <n v="4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n v="8"/>
    <n v="4"/>
    <n v="4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n v="8"/>
    <n v="4"/>
    <n v="4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n v="8"/>
    <n v="4"/>
    <n v="4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n v="8"/>
    <n v="4"/>
    <n v="4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n v="8"/>
    <n v="4"/>
    <n v="4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n v="8"/>
    <n v="4"/>
    <n v="4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n v="8"/>
    <n v="4"/>
    <n v="4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n v="8"/>
    <n v="4"/>
    <n v="4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n v="8"/>
    <n v="4"/>
    <n v="4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n v="8"/>
    <n v="4"/>
    <n v="4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n v="8"/>
    <n v="4"/>
    <n v="4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n v="8"/>
    <n v="4"/>
    <n v="4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n v="8"/>
    <n v="4"/>
    <n v="4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n v="8"/>
    <n v="4"/>
    <n v="4"/>
  </r>
  <r>
    <n v="59087"/>
    <d v="2023-04-06T00:00:00"/>
    <d v="1899-12-30T08:50:34"/>
    <n v="5"/>
    <x v="0"/>
    <n v="37"/>
    <n v="1"/>
    <n v="3"/>
    <x v="0"/>
    <x v="5"/>
    <x v="25"/>
    <x v="3"/>
    <n v="3"/>
    <x v="3"/>
    <x v="4"/>
    <n v="8"/>
    <n v="4"/>
    <n v="4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n v="8"/>
    <n v="4"/>
    <n v="4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n v="8"/>
    <n v="4"/>
    <n v="4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n v="9"/>
    <n v="4"/>
    <n v="4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n v="9"/>
    <n v="4"/>
    <n v="4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n v="9"/>
    <n v="4"/>
    <n v="4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n v="9"/>
    <n v="4"/>
    <n v="4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n v="9"/>
    <n v="4"/>
    <n v="4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n v="9"/>
    <n v="4"/>
    <n v="4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n v="9"/>
    <n v="4"/>
    <n v="4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n v="9"/>
    <n v="4"/>
    <n v="4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n v="9"/>
    <n v="4"/>
    <n v="4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n v="9"/>
    <n v="4"/>
    <n v="4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n v="9"/>
    <n v="4"/>
    <n v="4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n v="9"/>
    <n v="4"/>
    <n v="4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n v="9"/>
    <n v="4"/>
    <n v="4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n v="9"/>
    <n v="4"/>
    <n v="4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n v="9"/>
    <n v="4"/>
    <n v="4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n v="9"/>
    <n v="4"/>
    <n v="4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n v="9"/>
    <n v="4"/>
    <n v="4"/>
  </r>
  <r>
    <n v="59107"/>
    <d v="2023-04-06T00:00:00"/>
    <d v="1899-12-30T09:20:37"/>
    <n v="8"/>
    <x v="1"/>
    <n v="70"/>
    <n v="1"/>
    <n v="3.25"/>
    <x v="3"/>
    <x v="4"/>
    <x v="27"/>
    <x v="3"/>
    <n v="3.25"/>
    <x v="3"/>
    <x v="4"/>
    <n v="9"/>
    <n v="4"/>
    <n v="4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n v="9"/>
    <n v="4"/>
    <n v="4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n v="9"/>
    <n v="4"/>
    <n v="4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n v="9"/>
    <n v="4"/>
    <n v="4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n v="9"/>
    <n v="4"/>
    <n v="4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n v="9"/>
    <n v="4"/>
    <n v="4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n v="9"/>
    <n v="4"/>
    <n v="4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n v="9"/>
    <n v="4"/>
    <n v="4"/>
  </r>
  <r>
    <n v="59115"/>
    <d v="2023-04-06T00:00:00"/>
    <d v="1899-12-30T09:25:27"/>
    <n v="8"/>
    <x v="1"/>
    <n v="72"/>
    <n v="1"/>
    <n v="3.25"/>
    <x v="3"/>
    <x v="4"/>
    <x v="26"/>
    <x v="3"/>
    <n v="3.25"/>
    <x v="3"/>
    <x v="4"/>
    <n v="9"/>
    <n v="4"/>
    <n v="4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n v="9"/>
    <n v="4"/>
    <n v="4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n v="9"/>
    <n v="4"/>
    <n v="4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n v="9"/>
    <n v="4"/>
    <n v="4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n v="9"/>
    <n v="4"/>
    <n v="4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n v="9"/>
    <n v="4"/>
    <n v="4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n v="9"/>
    <n v="4"/>
    <n v="4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n v="9"/>
    <n v="4"/>
    <n v="4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n v="9"/>
    <n v="4"/>
    <n v="4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n v="9"/>
    <n v="4"/>
    <n v="4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n v="9"/>
    <n v="4"/>
    <n v="4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n v="9"/>
    <n v="4"/>
    <n v="4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n v="9"/>
    <n v="4"/>
    <n v="4"/>
  </r>
  <r>
    <n v="59128"/>
    <d v="2023-04-06T00:00:00"/>
    <d v="1899-12-30T09:52:23"/>
    <n v="5"/>
    <x v="0"/>
    <n v="38"/>
    <n v="1"/>
    <n v="3.75"/>
    <x v="0"/>
    <x v="5"/>
    <x v="6"/>
    <x v="3"/>
    <n v="3.75"/>
    <x v="3"/>
    <x v="4"/>
    <n v="9"/>
    <n v="4"/>
    <n v="4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n v="9"/>
    <n v="4"/>
    <n v="4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n v="9"/>
    <n v="4"/>
    <n v="4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n v="9"/>
    <n v="4"/>
    <n v="4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n v="9"/>
    <n v="4"/>
    <n v="4"/>
  </r>
  <r>
    <n v="59133"/>
    <d v="2023-04-06T00:00:00"/>
    <d v="1899-12-30T09:58:09"/>
    <n v="5"/>
    <x v="0"/>
    <n v="73"/>
    <n v="1"/>
    <n v="3.75"/>
    <x v="3"/>
    <x v="10"/>
    <x v="28"/>
    <x v="3"/>
    <n v="3.75"/>
    <x v="3"/>
    <x v="4"/>
    <n v="9"/>
    <n v="4"/>
    <n v="4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n v="9"/>
    <n v="4"/>
    <n v="4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n v="10"/>
    <n v="4"/>
    <n v="4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n v="10"/>
    <n v="4"/>
    <n v="4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n v="10"/>
    <n v="4"/>
    <n v="4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n v="10"/>
    <n v="4"/>
    <n v="4"/>
  </r>
  <r>
    <n v="59139"/>
    <d v="2023-04-06T00:00:00"/>
    <d v="1899-12-30T10:10:52"/>
    <n v="5"/>
    <x v="0"/>
    <n v="74"/>
    <n v="1"/>
    <n v="3.5"/>
    <x v="3"/>
    <x v="9"/>
    <x v="23"/>
    <x v="3"/>
    <n v="3.5"/>
    <x v="3"/>
    <x v="4"/>
    <n v="10"/>
    <n v="4"/>
    <n v="4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n v="10"/>
    <n v="4"/>
    <n v="4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n v="10"/>
    <n v="4"/>
    <n v="4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n v="10"/>
    <n v="4"/>
    <n v="4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n v="10"/>
    <n v="4"/>
    <n v="4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n v="10"/>
    <n v="4"/>
    <n v="4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n v="10"/>
    <n v="4"/>
    <n v="4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n v="10"/>
    <n v="4"/>
    <n v="4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n v="10"/>
    <n v="4"/>
    <n v="4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n v="10"/>
    <n v="4"/>
    <n v="4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n v="10"/>
    <n v="4"/>
    <n v="4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n v="10"/>
    <n v="4"/>
    <n v="4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n v="10"/>
    <n v="4"/>
    <n v="4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n v="10"/>
    <n v="4"/>
    <n v="4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n v="10"/>
    <n v="4"/>
    <n v="4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n v="10"/>
    <n v="4"/>
    <n v="4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n v="10"/>
    <n v="4"/>
    <n v="4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n v="10"/>
    <n v="4"/>
    <n v="4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n v="10"/>
    <n v="4"/>
    <n v="4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n v="10"/>
    <n v="4"/>
    <n v="4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n v="10"/>
    <n v="4"/>
    <n v="4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n v="10"/>
    <n v="4"/>
    <n v="4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n v="10"/>
    <n v="4"/>
    <n v="4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n v="10"/>
    <n v="4"/>
    <n v="4"/>
  </r>
  <r>
    <n v="59163"/>
    <d v="2023-04-06T00:00:00"/>
    <d v="1899-12-30T10:50:09"/>
    <n v="8"/>
    <x v="1"/>
    <n v="37"/>
    <n v="2"/>
    <n v="3"/>
    <x v="0"/>
    <x v="5"/>
    <x v="25"/>
    <x v="3"/>
    <n v="6"/>
    <x v="3"/>
    <x v="4"/>
    <n v="10"/>
    <n v="4"/>
    <n v="4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n v="10"/>
    <n v="4"/>
    <n v="4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n v="10"/>
    <n v="4"/>
    <n v="4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n v="10"/>
    <n v="4"/>
    <n v="4"/>
  </r>
  <r>
    <n v="59167"/>
    <d v="2023-04-06T00:00:00"/>
    <d v="1899-12-30T10:53:42"/>
    <n v="5"/>
    <x v="0"/>
    <n v="72"/>
    <n v="1"/>
    <n v="3.25"/>
    <x v="3"/>
    <x v="4"/>
    <x v="26"/>
    <x v="3"/>
    <n v="3.25"/>
    <x v="3"/>
    <x v="4"/>
    <n v="10"/>
    <n v="4"/>
    <n v="4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n v="10"/>
    <n v="4"/>
    <n v="4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n v="10"/>
    <n v="4"/>
    <n v="4"/>
  </r>
  <r>
    <n v="59170"/>
    <d v="2023-04-06T00:00:00"/>
    <d v="1899-12-30T10:56:46"/>
    <n v="5"/>
    <x v="0"/>
    <n v="74"/>
    <n v="1"/>
    <n v="3.5"/>
    <x v="3"/>
    <x v="9"/>
    <x v="23"/>
    <x v="3"/>
    <n v="3.5"/>
    <x v="3"/>
    <x v="4"/>
    <n v="10"/>
    <n v="4"/>
    <n v="4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n v="10"/>
    <n v="4"/>
    <n v="4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n v="11"/>
    <n v="4"/>
    <n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n v="11"/>
    <n v="4"/>
    <n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n v="11"/>
    <n v="4"/>
    <n v="4"/>
  </r>
  <r>
    <n v="59175"/>
    <d v="2023-04-06T00:00:00"/>
    <d v="1899-12-30T11:01:35"/>
    <n v="5"/>
    <x v="0"/>
    <n v="73"/>
    <n v="1"/>
    <n v="3.75"/>
    <x v="3"/>
    <x v="10"/>
    <x v="28"/>
    <x v="3"/>
    <n v="3.75"/>
    <x v="3"/>
    <x v="4"/>
    <n v="11"/>
    <n v="4"/>
    <n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n v="11"/>
    <n v="4"/>
    <n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n v="11"/>
    <n v="4"/>
    <n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n v="11"/>
    <n v="4"/>
    <n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n v="11"/>
    <n v="4"/>
    <n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n v="11"/>
    <n v="4"/>
    <n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n v="11"/>
    <n v="4"/>
    <n v="4"/>
  </r>
  <r>
    <n v="59182"/>
    <d v="2023-04-06T00:00:00"/>
    <d v="1899-12-30T11:07:07"/>
    <n v="8"/>
    <x v="1"/>
    <n v="73"/>
    <n v="1"/>
    <n v="3.75"/>
    <x v="3"/>
    <x v="10"/>
    <x v="28"/>
    <x v="3"/>
    <n v="3.75"/>
    <x v="3"/>
    <x v="4"/>
    <n v="11"/>
    <n v="4"/>
    <n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n v="11"/>
    <n v="4"/>
    <n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n v="11"/>
    <n v="4"/>
    <n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n v="11"/>
    <n v="4"/>
    <n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n v="11"/>
    <n v="4"/>
    <n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n v="11"/>
    <n v="4"/>
    <n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n v="11"/>
    <n v="4"/>
    <n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n v="11"/>
    <n v="4"/>
    <n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n v="11"/>
    <n v="4"/>
    <n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n v="11"/>
    <n v="4"/>
    <n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n v="11"/>
    <n v="4"/>
    <n v="4"/>
  </r>
  <r>
    <n v="59193"/>
    <d v="2023-04-06T00:00:00"/>
    <d v="1899-12-30T11:17:41"/>
    <n v="3"/>
    <x v="2"/>
    <n v="70"/>
    <n v="1"/>
    <n v="3.25"/>
    <x v="3"/>
    <x v="4"/>
    <x v="27"/>
    <x v="3"/>
    <n v="3.25"/>
    <x v="3"/>
    <x v="4"/>
    <n v="11"/>
    <n v="4"/>
    <n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n v="11"/>
    <n v="4"/>
    <n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n v="11"/>
    <n v="4"/>
    <n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n v="11"/>
    <n v="4"/>
    <n v="4"/>
  </r>
  <r>
    <n v="59197"/>
    <d v="2023-04-06T00:00:00"/>
    <d v="1899-12-30T11:22:26"/>
    <n v="5"/>
    <x v="0"/>
    <n v="74"/>
    <n v="1"/>
    <n v="3.5"/>
    <x v="3"/>
    <x v="9"/>
    <x v="23"/>
    <x v="3"/>
    <n v="3.5"/>
    <x v="3"/>
    <x v="4"/>
    <n v="11"/>
    <n v="4"/>
    <n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n v="11"/>
    <n v="4"/>
    <n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n v="11"/>
    <n v="4"/>
    <n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n v="11"/>
    <n v="4"/>
    <n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n v="11"/>
    <n v="4"/>
    <n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n v="11"/>
    <n v="4"/>
    <n v="4"/>
  </r>
  <r>
    <n v="59203"/>
    <d v="2023-04-06T00:00:00"/>
    <d v="1899-12-30T11:36:31"/>
    <n v="3"/>
    <x v="2"/>
    <n v="38"/>
    <n v="2"/>
    <n v="3.75"/>
    <x v="0"/>
    <x v="5"/>
    <x v="6"/>
    <x v="3"/>
    <n v="7.5"/>
    <x v="3"/>
    <x v="4"/>
    <n v="11"/>
    <n v="4"/>
    <n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n v="11"/>
    <n v="4"/>
    <n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n v="11"/>
    <n v="4"/>
    <n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n v="11"/>
    <n v="4"/>
    <n v="4"/>
  </r>
  <r>
    <n v="59207"/>
    <d v="2023-04-06T00:00:00"/>
    <d v="1899-12-30T11:36:49"/>
    <n v="3"/>
    <x v="2"/>
    <n v="72"/>
    <n v="1"/>
    <n v="3.25"/>
    <x v="3"/>
    <x v="4"/>
    <x v="26"/>
    <x v="3"/>
    <n v="3.25"/>
    <x v="3"/>
    <x v="4"/>
    <n v="11"/>
    <n v="4"/>
    <n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n v="11"/>
    <n v="4"/>
    <n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n v="11"/>
    <n v="4"/>
    <n v="4"/>
  </r>
  <r>
    <n v="59210"/>
    <d v="2023-04-06T00:00:00"/>
    <d v="1899-12-30T11:38:29"/>
    <n v="3"/>
    <x v="2"/>
    <n v="72"/>
    <n v="1"/>
    <n v="3.25"/>
    <x v="3"/>
    <x v="4"/>
    <x v="26"/>
    <x v="3"/>
    <n v="3.25"/>
    <x v="3"/>
    <x v="4"/>
    <n v="11"/>
    <n v="4"/>
    <n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n v="11"/>
    <n v="4"/>
    <n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n v="11"/>
    <n v="4"/>
    <n v="4"/>
  </r>
  <r>
    <n v="59213"/>
    <d v="2023-04-06T00:00:00"/>
    <d v="1899-12-30T11:43:27"/>
    <n v="3"/>
    <x v="2"/>
    <n v="73"/>
    <n v="1"/>
    <n v="3.75"/>
    <x v="3"/>
    <x v="10"/>
    <x v="28"/>
    <x v="3"/>
    <n v="3.75"/>
    <x v="3"/>
    <x v="4"/>
    <n v="11"/>
    <n v="4"/>
    <n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n v="11"/>
    <n v="4"/>
    <n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n v="11"/>
    <n v="4"/>
    <n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n v="11"/>
    <n v="4"/>
    <n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n v="11"/>
    <n v="4"/>
    <n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n v="11"/>
    <n v="4"/>
    <n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n v="11"/>
    <n v="4"/>
    <n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n v="11"/>
    <n v="4"/>
    <n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n v="11"/>
    <n v="4"/>
    <n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n v="11"/>
    <n v="4"/>
    <n v="4"/>
  </r>
  <r>
    <n v="59223"/>
    <d v="2023-04-06T00:00:00"/>
    <d v="1899-12-30T11:51:13"/>
    <n v="8"/>
    <x v="1"/>
    <n v="73"/>
    <n v="1"/>
    <n v="3.75"/>
    <x v="3"/>
    <x v="10"/>
    <x v="28"/>
    <x v="3"/>
    <n v="3.75"/>
    <x v="3"/>
    <x v="4"/>
    <n v="11"/>
    <n v="4"/>
    <n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n v="11"/>
    <n v="4"/>
    <n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n v="11"/>
    <n v="4"/>
    <n v="4"/>
  </r>
  <r>
    <n v="59226"/>
    <d v="2023-04-06T00:00:00"/>
    <d v="1899-12-30T11:53:45"/>
    <n v="5"/>
    <x v="0"/>
    <n v="70"/>
    <n v="1"/>
    <n v="3.25"/>
    <x v="3"/>
    <x v="4"/>
    <x v="27"/>
    <x v="3"/>
    <n v="3.25"/>
    <x v="3"/>
    <x v="4"/>
    <n v="11"/>
    <n v="4"/>
    <n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n v="11"/>
    <n v="4"/>
    <n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n v="11"/>
    <n v="4"/>
    <n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n v="11"/>
    <n v="4"/>
    <n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n v="11"/>
    <n v="4"/>
    <n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n v="11"/>
    <n v="4"/>
    <n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n v="11"/>
    <n v="4"/>
    <n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n v="11"/>
    <n v="4"/>
    <n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n v="11"/>
    <n v="4"/>
    <n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n v="11"/>
    <n v="4"/>
    <n v="4"/>
  </r>
  <r>
    <n v="59236"/>
    <d v="2023-04-06T00:00:00"/>
    <d v="1899-12-30T11:58:02"/>
    <n v="8"/>
    <x v="1"/>
    <n v="73"/>
    <n v="1"/>
    <n v="3.75"/>
    <x v="3"/>
    <x v="10"/>
    <x v="28"/>
    <x v="3"/>
    <n v="3.75"/>
    <x v="3"/>
    <x v="4"/>
    <n v="11"/>
    <n v="4"/>
    <n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n v="11"/>
    <n v="4"/>
    <n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n v="11"/>
    <n v="4"/>
    <n v="4"/>
  </r>
  <r>
    <n v="59239"/>
    <d v="2023-04-06T00:00:00"/>
    <d v="1899-12-30T11:59:58"/>
    <n v="5"/>
    <x v="0"/>
    <n v="72"/>
    <n v="1"/>
    <n v="3.25"/>
    <x v="3"/>
    <x v="4"/>
    <x v="26"/>
    <x v="3"/>
    <n v="3.25"/>
    <x v="3"/>
    <x v="4"/>
    <n v="11"/>
    <n v="4"/>
    <n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n v="12"/>
    <n v="4"/>
    <n v="4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n v="12"/>
    <n v="4"/>
    <n v="4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n v="12"/>
    <n v="4"/>
    <n v="4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n v="12"/>
    <n v="4"/>
    <n v="4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n v="12"/>
    <n v="4"/>
    <n v="4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n v="12"/>
    <n v="4"/>
    <n v="4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n v="12"/>
    <n v="4"/>
    <n v="4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n v="12"/>
    <n v="4"/>
    <n v="4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n v="12"/>
    <n v="4"/>
    <n v="4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n v="12"/>
    <n v="4"/>
    <n v="4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n v="12"/>
    <n v="4"/>
    <n v="4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n v="12"/>
    <n v="4"/>
    <n v="4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n v="12"/>
    <n v="4"/>
    <n v="4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n v="12"/>
    <n v="4"/>
    <n v="4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n v="12"/>
    <n v="4"/>
    <n v="4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n v="12"/>
    <n v="4"/>
    <n v="4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n v="12"/>
    <n v="4"/>
    <n v="4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n v="12"/>
    <n v="4"/>
    <n v="4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n v="12"/>
    <n v="4"/>
    <n v="4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n v="12"/>
    <n v="4"/>
    <n v="4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n v="12"/>
    <n v="4"/>
    <n v="4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n v="12"/>
    <n v="4"/>
    <n v="4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n v="12"/>
    <n v="4"/>
    <n v="4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n v="12"/>
    <n v="4"/>
    <n v="4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n v="12"/>
    <n v="4"/>
    <n v="4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n v="12"/>
    <n v="4"/>
    <n v="4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n v="12"/>
    <n v="4"/>
    <n v="4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n v="12"/>
    <n v="4"/>
    <n v="4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n v="12"/>
    <n v="4"/>
    <n v="4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n v="12"/>
    <n v="4"/>
    <n v="4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n v="12"/>
    <n v="4"/>
    <n v="4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n v="12"/>
    <n v="4"/>
    <n v="4"/>
  </r>
  <r>
    <n v="59272"/>
    <d v="2023-04-06T00:00:00"/>
    <d v="1899-12-30T12:30:56"/>
    <n v="3"/>
    <x v="2"/>
    <n v="72"/>
    <n v="1"/>
    <n v="3.25"/>
    <x v="3"/>
    <x v="4"/>
    <x v="26"/>
    <x v="3"/>
    <n v="3.25"/>
    <x v="3"/>
    <x v="4"/>
    <n v="12"/>
    <n v="4"/>
    <n v="4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n v="12"/>
    <n v="4"/>
    <n v="4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n v="12"/>
    <n v="4"/>
    <n v="4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n v="12"/>
    <n v="4"/>
    <n v="4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n v="12"/>
    <n v="4"/>
    <n v="4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n v="12"/>
    <n v="4"/>
    <n v="4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n v="12"/>
    <n v="4"/>
    <n v="4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n v="12"/>
    <n v="4"/>
    <n v="4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n v="12"/>
    <n v="4"/>
    <n v="4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n v="12"/>
    <n v="4"/>
    <n v="4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n v="12"/>
    <n v="4"/>
    <n v="4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n v="12"/>
    <n v="4"/>
    <n v="4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n v="12"/>
    <n v="4"/>
    <n v="4"/>
  </r>
  <r>
    <n v="59285"/>
    <d v="2023-04-06T00:00:00"/>
    <d v="1899-12-30T12:42:41"/>
    <n v="3"/>
    <x v="2"/>
    <n v="38"/>
    <n v="2"/>
    <n v="3.75"/>
    <x v="0"/>
    <x v="5"/>
    <x v="6"/>
    <x v="3"/>
    <n v="7.5"/>
    <x v="3"/>
    <x v="4"/>
    <n v="12"/>
    <n v="4"/>
    <n v="4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n v="12"/>
    <n v="4"/>
    <n v="4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n v="12"/>
    <n v="4"/>
    <n v="4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n v="12"/>
    <n v="4"/>
    <n v="4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n v="12"/>
    <n v="4"/>
    <n v="4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n v="12"/>
    <n v="4"/>
    <n v="4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n v="12"/>
    <n v="4"/>
    <n v="4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n v="12"/>
    <n v="4"/>
    <n v="4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n v="12"/>
    <n v="4"/>
    <n v="4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n v="12"/>
    <n v="4"/>
    <n v="4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n v="12"/>
    <n v="4"/>
    <n v="4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n v="12"/>
    <n v="4"/>
    <n v="4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n v="12"/>
    <n v="4"/>
    <n v="4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n v="13"/>
    <n v="4"/>
    <n v="4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n v="13"/>
    <n v="4"/>
    <n v="4"/>
  </r>
  <r>
    <n v="59300"/>
    <d v="2023-04-06T00:00:00"/>
    <d v="1899-12-30T13:02:03"/>
    <n v="8"/>
    <x v="1"/>
    <n v="72"/>
    <n v="1"/>
    <n v="3.25"/>
    <x v="3"/>
    <x v="4"/>
    <x v="26"/>
    <x v="3"/>
    <n v="3.25"/>
    <x v="3"/>
    <x v="4"/>
    <n v="13"/>
    <n v="4"/>
    <n v="4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n v="13"/>
    <n v="4"/>
    <n v="4"/>
  </r>
  <r>
    <n v="59302"/>
    <d v="2023-04-06T00:00:00"/>
    <d v="1899-12-30T13:04:00"/>
    <n v="5"/>
    <x v="0"/>
    <n v="37"/>
    <n v="1"/>
    <n v="3"/>
    <x v="0"/>
    <x v="5"/>
    <x v="25"/>
    <x v="3"/>
    <n v="3"/>
    <x v="3"/>
    <x v="4"/>
    <n v="13"/>
    <n v="4"/>
    <n v="4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n v="13"/>
    <n v="4"/>
    <n v="4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n v="13"/>
    <n v="4"/>
    <n v="4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n v="13"/>
    <n v="4"/>
    <n v="4"/>
  </r>
  <r>
    <n v="59306"/>
    <d v="2023-04-06T00:00:00"/>
    <d v="1899-12-30T13:05:03"/>
    <n v="5"/>
    <x v="0"/>
    <n v="74"/>
    <n v="1"/>
    <n v="3.5"/>
    <x v="3"/>
    <x v="9"/>
    <x v="23"/>
    <x v="3"/>
    <n v="3.5"/>
    <x v="3"/>
    <x v="4"/>
    <n v="13"/>
    <n v="4"/>
    <n v="4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n v="13"/>
    <n v="4"/>
    <n v="4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n v="13"/>
    <n v="4"/>
    <n v="4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n v="13"/>
    <n v="4"/>
    <n v="4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n v="13"/>
    <n v="4"/>
    <n v="4"/>
  </r>
  <r>
    <n v="59311"/>
    <d v="2023-04-06T00:00:00"/>
    <d v="1899-12-30T13:13:46"/>
    <n v="5"/>
    <x v="0"/>
    <n v="38"/>
    <n v="2"/>
    <n v="3.75"/>
    <x v="0"/>
    <x v="5"/>
    <x v="6"/>
    <x v="3"/>
    <n v="7.5"/>
    <x v="3"/>
    <x v="4"/>
    <n v="13"/>
    <n v="4"/>
    <n v="4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n v="13"/>
    <n v="4"/>
    <n v="4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n v="13"/>
    <n v="4"/>
    <n v="4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n v="13"/>
    <n v="4"/>
    <n v="4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n v="13"/>
    <n v="4"/>
    <n v="4"/>
  </r>
  <r>
    <n v="59316"/>
    <d v="2023-04-06T00:00:00"/>
    <d v="1899-12-30T13:14:16"/>
    <n v="8"/>
    <x v="1"/>
    <n v="72"/>
    <n v="1"/>
    <n v="3.25"/>
    <x v="3"/>
    <x v="4"/>
    <x v="26"/>
    <x v="3"/>
    <n v="3.25"/>
    <x v="3"/>
    <x v="4"/>
    <n v="13"/>
    <n v="4"/>
    <n v="4"/>
  </r>
  <r>
    <n v="59317"/>
    <d v="2023-04-06T00:00:00"/>
    <d v="1899-12-30T13:14:22"/>
    <n v="8"/>
    <x v="1"/>
    <n v="37"/>
    <n v="1"/>
    <n v="3"/>
    <x v="0"/>
    <x v="5"/>
    <x v="25"/>
    <x v="3"/>
    <n v="3"/>
    <x v="3"/>
    <x v="4"/>
    <n v="13"/>
    <n v="4"/>
    <n v="4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n v="13"/>
    <n v="4"/>
    <n v="4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n v="13"/>
    <n v="4"/>
    <n v="4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n v="13"/>
    <n v="4"/>
    <n v="4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n v="13"/>
    <n v="4"/>
    <n v="4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n v="13"/>
    <n v="4"/>
    <n v="4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n v="13"/>
    <n v="4"/>
    <n v="4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n v="13"/>
    <n v="4"/>
    <n v="4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n v="13"/>
    <n v="4"/>
    <n v="4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n v="13"/>
    <n v="4"/>
    <n v="4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n v="13"/>
    <n v="4"/>
    <n v="4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n v="13"/>
    <n v="4"/>
    <n v="4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n v="13"/>
    <n v="4"/>
    <n v="4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n v="13"/>
    <n v="4"/>
    <n v="4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n v="13"/>
    <n v="4"/>
    <n v="4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n v="13"/>
    <n v="4"/>
    <n v="4"/>
  </r>
  <r>
    <n v="59333"/>
    <d v="2023-04-06T00:00:00"/>
    <d v="1899-12-30T13:27:52"/>
    <n v="8"/>
    <x v="1"/>
    <n v="37"/>
    <n v="1"/>
    <n v="3"/>
    <x v="0"/>
    <x v="5"/>
    <x v="25"/>
    <x v="3"/>
    <n v="3"/>
    <x v="3"/>
    <x v="4"/>
    <n v="13"/>
    <n v="4"/>
    <n v="4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n v="13"/>
    <n v="4"/>
    <n v="4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n v="13"/>
    <n v="4"/>
    <n v="4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n v="13"/>
    <n v="4"/>
    <n v="4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n v="13"/>
    <n v="4"/>
    <n v="4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n v="13"/>
    <n v="4"/>
    <n v="4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n v="13"/>
    <n v="4"/>
    <n v="4"/>
  </r>
  <r>
    <n v="59340"/>
    <d v="2023-04-06T00:00:00"/>
    <d v="1899-12-30T13:36:11"/>
    <n v="3"/>
    <x v="2"/>
    <n v="78"/>
    <n v="1"/>
    <n v="4.5"/>
    <x v="3"/>
    <x v="4"/>
    <x v="20"/>
    <x v="3"/>
    <n v="4.5"/>
    <x v="3"/>
    <x v="4"/>
    <n v="13"/>
    <n v="4"/>
    <n v="4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n v="13"/>
    <n v="4"/>
    <n v="4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n v="13"/>
    <n v="4"/>
    <n v="4"/>
  </r>
  <r>
    <n v="59343"/>
    <d v="2023-04-06T00:00:00"/>
    <d v="1899-12-30T13:39:27"/>
    <n v="3"/>
    <x v="2"/>
    <n v="74"/>
    <n v="1"/>
    <n v="3.5"/>
    <x v="3"/>
    <x v="9"/>
    <x v="23"/>
    <x v="3"/>
    <n v="3.5"/>
    <x v="3"/>
    <x v="4"/>
    <n v="13"/>
    <n v="4"/>
    <n v="4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n v="13"/>
    <n v="4"/>
    <n v="4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n v="13"/>
    <n v="4"/>
    <n v="4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n v="13"/>
    <n v="4"/>
    <n v="4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n v="13"/>
    <n v="4"/>
    <n v="4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n v="13"/>
    <n v="4"/>
    <n v="4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n v="13"/>
    <n v="4"/>
    <n v="4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n v="13"/>
    <n v="4"/>
    <n v="4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n v="13"/>
    <n v="4"/>
    <n v="4"/>
  </r>
  <r>
    <n v="59352"/>
    <d v="2023-04-06T00:00:00"/>
    <d v="1899-12-30T13:49:50"/>
    <n v="5"/>
    <x v="0"/>
    <n v="78"/>
    <n v="1"/>
    <n v="4.5"/>
    <x v="3"/>
    <x v="4"/>
    <x v="20"/>
    <x v="3"/>
    <n v="4.5"/>
    <x v="3"/>
    <x v="4"/>
    <n v="13"/>
    <n v="4"/>
    <n v="4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n v="13"/>
    <n v="4"/>
    <n v="4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n v="13"/>
    <n v="4"/>
    <n v="4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n v="13"/>
    <n v="4"/>
    <n v="4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n v="13"/>
    <n v="4"/>
    <n v="4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n v="13"/>
    <n v="4"/>
    <n v="4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n v="13"/>
    <n v="4"/>
    <n v="4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n v="13"/>
    <n v="4"/>
    <n v="4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n v="13"/>
    <n v="4"/>
    <n v="4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n v="14"/>
    <n v="4"/>
    <n v="4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n v="14"/>
    <n v="4"/>
    <n v="4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n v="14"/>
    <n v="4"/>
    <n v="4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n v="14"/>
    <n v="4"/>
    <n v="4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n v="14"/>
    <n v="4"/>
    <n v="4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n v="14"/>
    <n v="4"/>
    <n v="4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n v="14"/>
    <n v="4"/>
    <n v="4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n v="14"/>
    <n v="4"/>
    <n v="4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n v="14"/>
    <n v="4"/>
    <n v="4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n v="14"/>
    <n v="4"/>
    <n v="4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n v="14"/>
    <n v="4"/>
    <n v="4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n v="14"/>
    <n v="4"/>
    <n v="4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n v="14"/>
    <n v="4"/>
    <n v="4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n v="14"/>
    <n v="4"/>
    <n v="4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n v="14"/>
    <n v="4"/>
    <n v="4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n v="14"/>
    <n v="4"/>
    <n v="4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n v="14"/>
    <n v="4"/>
    <n v="4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n v="14"/>
    <n v="4"/>
    <n v="4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n v="14"/>
    <n v="4"/>
    <n v="4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n v="14"/>
    <n v="4"/>
    <n v="4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n v="14"/>
    <n v="4"/>
    <n v="4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n v="14"/>
    <n v="4"/>
    <n v="4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n v="14"/>
    <n v="4"/>
    <n v="4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n v="14"/>
    <n v="4"/>
    <n v="4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n v="14"/>
    <n v="4"/>
    <n v="4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n v="14"/>
    <n v="4"/>
    <n v="4"/>
  </r>
  <r>
    <n v="59387"/>
    <d v="2023-04-06T00:00:00"/>
    <d v="1899-12-30T14:20:34"/>
    <n v="5"/>
    <x v="0"/>
    <n v="37"/>
    <n v="2"/>
    <n v="3"/>
    <x v="0"/>
    <x v="5"/>
    <x v="25"/>
    <x v="3"/>
    <n v="6"/>
    <x v="3"/>
    <x v="4"/>
    <n v="14"/>
    <n v="4"/>
    <n v="4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n v="14"/>
    <n v="4"/>
    <n v="4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n v="14"/>
    <n v="4"/>
    <n v="4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n v="14"/>
    <n v="4"/>
    <n v="4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n v="14"/>
    <n v="4"/>
    <n v="4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n v="14"/>
    <n v="4"/>
    <n v="4"/>
  </r>
  <r>
    <n v="59393"/>
    <d v="2023-04-06T00:00:00"/>
    <d v="1899-12-30T14:26:26"/>
    <n v="8"/>
    <x v="1"/>
    <n v="70"/>
    <n v="1"/>
    <n v="3.25"/>
    <x v="3"/>
    <x v="4"/>
    <x v="27"/>
    <x v="3"/>
    <n v="3.25"/>
    <x v="3"/>
    <x v="4"/>
    <n v="14"/>
    <n v="4"/>
    <n v="4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n v="14"/>
    <n v="4"/>
    <n v="4"/>
  </r>
  <r>
    <n v="59395"/>
    <d v="2023-04-06T00:00:00"/>
    <d v="1899-12-30T14:28:43"/>
    <n v="8"/>
    <x v="1"/>
    <n v="37"/>
    <n v="2"/>
    <n v="3"/>
    <x v="0"/>
    <x v="5"/>
    <x v="25"/>
    <x v="3"/>
    <n v="6"/>
    <x v="3"/>
    <x v="4"/>
    <n v="14"/>
    <n v="4"/>
    <n v="4"/>
  </r>
  <r>
    <n v="59396"/>
    <d v="2023-04-06T00:00:00"/>
    <d v="1899-12-30T14:28:43"/>
    <n v="8"/>
    <x v="1"/>
    <n v="74"/>
    <n v="1"/>
    <n v="3.5"/>
    <x v="3"/>
    <x v="9"/>
    <x v="23"/>
    <x v="3"/>
    <n v="3.5"/>
    <x v="3"/>
    <x v="4"/>
    <n v="14"/>
    <n v="4"/>
    <n v="4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n v="14"/>
    <n v="4"/>
    <n v="4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n v="14"/>
    <n v="4"/>
    <n v="4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n v="14"/>
    <n v="4"/>
    <n v="4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n v="14"/>
    <n v="4"/>
    <n v="4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n v="14"/>
    <n v="4"/>
    <n v="4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n v="14"/>
    <n v="4"/>
    <n v="4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n v="14"/>
    <n v="4"/>
    <n v="4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n v="14"/>
    <n v="4"/>
    <n v="4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n v="14"/>
    <n v="4"/>
    <n v="4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n v="14"/>
    <n v="4"/>
    <n v="4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n v="14"/>
    <n v="4"/>
    <n v="4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n v="14"/>
    <n v="4"/>
    <n v="4"/>
  </r>
  <r>
    <n v="59409"/>
    <d v="2023-04-06T00:00:00"/>
    <d v="1899-12-30T14:43:46"/>
    <n v="3"/>
    <x v="2"/>
    <n v="37"/>
    <n v="2"/>
    <n v="3"/>
    <x v="0"/>
    <x v="5"/>
    <x v="25"/>
    <x v="3"/>
    <n v="6"/>
    <x v="3"/>
    <x v="4"/>
    <n v="14"/>
    <n v="4"/>
    <n v="4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n v="14"/>
    <n v="4"/>
    <n v="4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n v="14"/>
    <n v="4"/>
    <n v="4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n v="14"/>
    <n v="4"/>
    <n v="4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n v="14"/>
    <n v="4"/>
    <n v="4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n v="14"/>
    <n v="4"/>
    <n v="4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n v="14"/>
    <n v="4"/>
    <n v="4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n v="14"/>
    <n v="4"/>
    <n v="4"/>
  </r>
  <r>
    <n v="59417"/>
    <d v="2023-04-06T00:00:00"/>
    <d v="1899-12-30T14:49:51"/>
    <n v="3"/>
    <x v="2"/>
    <n v="38"/>
    <n v="1"/>
    <n v="3.75"/>
    <x v="0"/>
    <x v="5"/>
    <x v="6"/>
    <x v="3"/>
    <n v="3.75"/>
    <x v="3"/>
    <x v="4"/>
    <n v="14"/>
    <n v="4"/>
    <n v="4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n v="14"/>
    <n v="4"/>
    <n v="4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n v="14"/>
    <n v="4"/>
    <n v="4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n v="14"/>
    <n v="4"/>
    <n v="4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n v="14"/>
    <n v="4"/>
    <n v="4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n v="14"/>
    <n v="4"/>
    <n v="4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n v="14"/>
    <n v="4"/>
    <n v="4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n v="14"/>
    <n v="4"/>
    <n v="4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n v="14"/>
    <n v="4"/>
    <n v="4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n v="14"/>
    <n v="4"/>
    <n v="4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n v="14"/>
    <n v="4"/>
    <n v="4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n v="15"/>
    <n v="4"/>
    <n v="4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n v="15"/>
    <n v="4"/>
    <n v="4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n v="15"/>
    <n v="4"/>
    <n v="4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n v="15"/>
    <n v="4"/>
    <n v="4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n v="15"/>
    <n v="4"/>
    <n v="4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n v="15"/>
    <n v="4"/>
    <n v="4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n v="15"/>
    <n v="4"/>
    <n v="4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n v="15"/>
    <n v="4"/>
    <n v="4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n v="15"/>
    <n v="4"/>
    <n v="4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n v="15"/>
    <n v="4"/>
    <n v="4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n v="15"/>
    <n v="4"/>
    <n v="4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n v="15"/>
    <n v="4"/>
    <n v="4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n v="15"/>
    <n v="4"/>
    <n v="4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n v="15"/>
    <n v="4"/>
    <n v="4"/>
  </r>
  <r>
    <n v="59442"/>
    <d v="2023-04-06T00:00:00"/>
    <d v="1899-12-30T15:14:56"/>
    <n v="5"/>
    <x v="0"/>
    <n v="37"/>
    <n v="1"/>
    <n v="3"/>
    <x v="0"/>
    <x v="5"/>
    <x v="25"/>
    <x v="3"/>
    <n v="3"/>
    <x v="3"/>
    <x v="4"/>
    <n v="15"/>
    <n v="4"/>
    <n v="4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n v="15"/>
    <n v="4"/>
    <n v="4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n v="15"/>
    <n v="4"/>
    <n v="4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n v="15"/>
    <n v="4"/>
    <n v="4"/>
  </r>
  <r>
    <n v="59446"/>
    <d v="2023-04-06T00:00:00"/>
    <d v="1899-12-30T15:15:49"/>
    <n v="8"/>
    <x v="1"/>
    <n v="38"/>
    <n v="1"/>
    <n v="3.75"/>
    <x v="0"/>
    <x v="5"/>
    <x v="6"/>
    <x v="3"/>
    <n v="3.75"/>
    <x v="3"/>
    <x v="4"/>
    <n v="15"/>
    <n v="4"/>
    <n v="4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n v="15"/>
    <n v="4"/>
    <n v="4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n v="15"/>
    <n v="4"/>
    <n v="4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n v="15"/>
    <n v="4"/>
    <n v="4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n v="15"/>
    <n v="4"/>
    <n v="4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n v="15"/>
    <n v="4"/>
    <n v="4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n v="15"/>
    <n v="4"/>
    <n v="4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n v="15"/>
    <n v="4"/>
    <n v="4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n v="15"/>
    <n v="4"/>
    <n v="4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n v="15"/>
    <n v="4"/>
    <n v="4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n v="15"/>
    <n v="4"/>
    <n v="4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n v="15"/>
    <n v="4"/>
    <n v="4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n v="15"/>
    <n v="4"/>
    <n v="4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n v="15"/>
    <n v="4"/>
    <n v="4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n v="15"/>
    <n v="4"/>
    <n v="4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n v="15"/>
    <n v="4"/>
    <n v="4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n v="15"/>
    <n v="4"/>
    <n v="4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n v="15"/>
    <n v="4"/>
    <n v="4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n v="15"/>
    <n v="4"/>
    <n v="4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n v="15"/>
    <n v="4"/>
    <n v="4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n v="15"/>
    <n v="4"/>
    <n v="4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n v="15"/>
    <n v="4"/>
    <n v="4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n v="15"/>
    <n v="4"/>
    <n v="4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n v="15"/>
    <n v="4"/>
    <n v="4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n v="15"/>
    <n v="4"/>
    <n v="4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n v="15"/>
    <n v="4"/>
    <n v="4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n v="15"/>
    <n v="4"/>
    <n v="4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n v="15"/>
    <n v="4"/>
    <n v="4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n v="15"/>
    <n v="4"/>
    <n v="4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n v="15"/>
    <n v="4"/>
    <n v="4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n v="15"/>
    <n v="4"/>
    <n v="4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n v="15"/>
    <n v="4"/>
    <n v="4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n v="15"/>
    <n v="4"/>
    <n v="4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n v="15"/>
    <n v="4"/>
    <n v="4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n v="15"/>
    <n v="4"/>
    <n v="4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n v="15"/>
    <n v="4"/>
    <n v="4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n v="15"/>
    <n v="4"/>
    <n v="4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n v="15"/>
    <n v="4"/>
    <n v="4"/>
  </r>
  <r>
    <n v="59484"/>
    <d v="2023-04-06T00:00:00"/>
    <d v="1899-12-30T15:39:48"/>
    <n v="3"/>
    <x v="2"/>
    <n v="73"/>
    <n v="1"/>
    <n v="3.75"/>
    <x v="3"/>
    <x v="10"/>
    <x v="28"/>
    <x v="3"/>
    <n v="3.75"/>
    <x v="3"/>
    <x v="4"/>
    <n v="15"/>
    <n v="4"/>
    <n v="4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n v="15"/>
    <n v="4"/>
    <n v="4"/>
  </r>
  <r>
    <n v="59486"/>
    <d v="2023-04-06T00:00:00"/>
    <d v="1899-12-30T15:40:38"/>
    <n v="3"/>
    <x v="2"/>
    <n v="75"/>
    <n v="1"/>
    <n v="3.5"/>
    <x v="3"/>
    <x v="10"/>
    <x v="29"/>
    <x v="3"/>
    <n v="3.5"/>
    <x v="3"/>
    <x v="4"/>
    <n v="15"/>
    <n v="4"/>
    <n v="4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n v="15"/>
    <n v="4"/>
    <n v="4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n v="15"/>
    <n v="4"/>
    <n v="4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n v="15"/>
    <n v="4"/>
    <n v="4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n v="15"/>
    <n v="4"/>
    <n v="4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n v="15"/>
    <n v="4"/>
    <n v="4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n v="15"/>
    <n v="4"/>
    <n v="4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n v="15"/>
    <n v="4"/>
    <n v="4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n v="15"/>
    <n v="4"/>
    <n v="4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n v="15"/>
    <n v="4"/>
    <n v="4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n v="15"/>
    <n v="4"/>
    <n v="4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n v="15"/>
    <n v="4"/>
    <n v="4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n v="15"/>
    <n v="4"/>
    <n v="4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n v="15"/>
    <n v="4"/>
    <n v="4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n v="15"/>
    <n v="4"/>
    <n v="4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n v="15"/>
    <n v="4"/>
    <n v="4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n v="15"/>
    <n v="4"/>
    <n v="4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n v="15"/>
    <n v="4"/>
    <n v="4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n v="15"/>
    <n v="4"/>
    <n v="4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n v="15"/>
    <n v="4"/>
    <n v="4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n v="15"/>
    <n v="4"/>
    <n v="4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n v="15"/>
    <n v="4"/>
    <n v="4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n v="15"/>
    <n v="4"/>
    <n v="4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n v="15"/>
    <n v="4"/>
    <n v="4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n v="15"/>
    <n v="4"/>
    <n v="4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n v="15"/>
    <n v="4"/>
    <n v="4"/>
  </r>
  <r>
    <n v="59512"/>
    <d v="2023-04-06T00:00:00"/>
    <d v="1899-12-30T15:58:17"/>
    <n v="3"/>
    <x v="2"/>
    <n v="37"/>
    <n v="2"/>
    <n v="3"/>
    <x v="0"/>
    <x v="5"/>
    <x v="25"/>
    <x v="3"/>
    <n v="6"/>
    <x v="3"/>
    <x v="4"/>
    <n v="15"/>
    <n v="4"/>
    <n v="4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n v="15"/>
    <n v="4"/>
    <n v="4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n v="16"/>
    <n v="4"/>
    <n v="4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n v="16"/>
    <n v="4"/>
    <n v="4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n v="16"/>
    <n v="4"/>
    <n v="4"/>
  </r>
  <r>
    <n v="59517"/>
    <d v="2023-04-06T00:00:00"/>
    <d v="1899-12-30T16:01:17"/>
    <n v="3"/>
    <x v="2"/>
    <n v="38"/>
    <n v="2"/>
    <n v="3.75"/>
    <x v="0"/>
    <x v="5"/>
    <x v="6"/>
    <x v="3"/>
    <n v="7.5"/>
    <x v="3"/>
    <x v="4"/>
    <n v="16"/>
    <n v="4"/>
    <n v="4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n v="16"/>
    <n v="4"/>
    <n v="4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n v="16"/>
    <n v="4"/>
    <n v="4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n v="16"/>
    <n v="4"/>
    <n v="4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n v="16"/>
    <n v="4"/>
    <n v="4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n v="16"/>
    <n v="4"/>
    <n v="4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n v="16"/>
    <n v="4"/>
    <n v="4"/>
  </r>
  <r>
    <n v="59524"/>
    <d v="2023-04-06T00:00:00"/>
    <d v="1899-12-30T16:09:11"/>
    <n v="8"/>
    <x v="1"/>
    <n v="37"/>
    <n v="1"/>
    <n v="3"/>
    <x v="0"/>
    <x v="5"/>
    <x v="25"/>
    <x v="3"/>
    <n v="3"/>
    <x v="3"/>
    <x v="4"/>
    <n v="16"/>
    <n v="4"/>
    <n v="4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n v="16"/>
    <n v="4"/>
    <n v="4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n v="16"/>
    <n v="4"/>
    <n v="4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n v="16"/>
    <n v="4"/>
    <n v="4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n v="16"/>
    <n v="4"/>
    <n v="4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n v="16"/>
    <n v="4"/>
    <n v="4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n v="16"/>
    <n v="4"/>
    <n v="4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n v="16"/>
    <n v="4"/>
    <n v="4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n v="16"/>
    <n v="4"/>
    <n v="4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n v="16"/>
    <n v="4"/>
    <n v="4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n v="16"/>
    <n v="4"/>
    <n v="4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n v="16"/>
    <n v="4"/>
    <n v="4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n v="16"/>
    <n v="4"/>
    <n v="4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n v="16"/>
    <n v="4"/>
    <n v="4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n v="16"/>
    <n v="4"/>
    <n v="4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n v="16"/>
    <n v="4"/>
    <n v="4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n v="16"/>
    <n v="4"/>
    <n v="4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n v="16"/>
    <n v="4"/>
    <n v="4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n v="16"/>
    <n v="4"/>
    <n v="4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n v="16"/>
    <n v="4"/>
    <n v="4"/>
  </r>
  <r>
    <n v="59544"/>
    <d v="2023-04-06T00:00:00"/>
    <d v="1899-12-30T16:27:42"/>
    <n v="3"/>
    <x v="2"/>
    <n v="78"/>
    <n v="1"/>
    <n v="4.5"/>
    <x v="3"/>
    <x v="4"/>
    <x v="20"/>
    <x v="3"/>
    <n v="4.5"/>
    <x v="3"/>
    <x v="4"/>
    <n v="16"/>
    <n v="4"/>
    <n v="4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n v="16"/>
    <n v="4"/>
    <n v="4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n v="16"/>
    <n v="4"/>
    <n v="4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n v="16"/>
    <n v="4"/>
    <n v="4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n v="16"/>
    <n v="4"/>
    <n v="4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n v="16"/>
    <n v="4"/>
    <n v="4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n v="16"/>
    <n v="4"/>
    <n v="4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n v="16"/>
    <n v="4"/>
    <n v="4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n v="16"/>
    <n v="4"/>
    <n v="4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n v="16"/>
    <n v="4"/>
    <n v="4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n v="16"/>
    <n v="4"/>
    <n v="4"/>
  </r>
  <r>
    <n v="59555"/>
    <d v="2023-04-06T00:00:00"/>
    <d v="1899-12-30T16:37:35"/>
    <n v="5"/>
    <x v="0"/>
    <n v="38"/>
    <n v="1"/>
    <n v="3.75"/>
    <x v="0"/>
    <x v="5"/>
    <x v="6"/>
    <x v="3"/>
    <n v="3.75"/>
    <x v="3"/>
    <x v="4"/>
    <n v="16"/>
    <n v="4"/>
    <n v="4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n v="16"/>
    <n v="4"/>
    <n v="4"/>
  </r>
  <r>
    <n v="59557"/>
    <d v="2023-04-06T00:00:00"/>
    <d v="1899-12-30T16:38:11"/>
    <n v="3"/>
    <x v="2"/>
    <n v="70"/>
    <n v="1"/>
    <n v="3.25"/>
    <x v="3"/>
    <x v="4"/>
    <x v="27"/>
    <x v="3"/>
    <n v="3.25"/>
    <x v="3"/>
    <x v="4"/>
    <n v="16"/>
    <n v="4"/>
    <n v="4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n v="16"/>
    <n v="4"/>
    <n v="4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n v="16"/>
    <n v="4"/>
    <n v="4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n v="16"/>
    <n v="4"/>
    <n v="4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n v="16"/>
    <n v="4"/>
    <n v="4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n v="16"/>
    <n v="4"/>
    <n v="4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n v="16"/>
    <n v="4"/>
    <n v="4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n v="16"/>
    <n v="4"/>
    <n v="4"/>
  </r>
  <r>
    <n v="59565"/>
    <d v="2023-04-06T00:00:00"/>
    <d v="1899-12-30T16:46:45"/>
    <n v="8"/>
    <x v="1"/>
    <n v="70"/>
    <n v="1"/>
    <n v="3.25"/>
    <x v="3"/>
    <x v="4"/>
    <x v="27"/>
    <x v="3"/>
    <n v="3.25"/>
    <x v="3"/>
    <x v="4"/>
    <n v="16"/>
    <n v="4"/>
    <n v="4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n v="16"/>
    <n v="4"/>
    <n v="4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n v="16"/>
    <n v="4"/>
    <n v="4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n v="16"/>
    <n v="4"/>
    <n v="4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n v="16"/>
    <n v="4"/>
    <n v="4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n v="16"/>
    <n v="4"/>
    <n v="4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n v="16"/>
    <n v="4"/>
    <n v="4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n v="16"/>
    <n v="4"/>
    <n v="4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n v="16"/>
    <n v="4"/>
    <n v="4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n v="16"/>
    <n v="4"/>
    <n v="4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n v="16"/>
    <n v="4"/>
    <n v="4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n v="16"/>
    <n v="4"/>
    <n v="4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n v="17"/>
    <n v="4"/>
    <n v="4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n v="17"/>
    <n v="4"/>
    <n v="4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n v="17"/>
    <n v="4"/>
    <n v="4"/>
  </r>
  <r>
    <n v="59580"/>
    <d v="2023-04-06T00:00:00"/>
    <d v="1899-12-30T17:00:54"/>
    <n v="5"/>
    <x v="0"/>
    <n v="73"/>
    <n v="1"/>
    <n v="3.75"/>
    <x v="3"/>
    <x v="10"/>
    <x v="28"/>
    <x v="3"/>
    <n v="3.75"/>
    <x v="3"/>
    <x v="4"/>
    <n v="17"/>
    <n v="4"/>
    <n v="4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n v="17"/>
    <n v="4"/>
    <n v="4"/>
  </r>
  <r>
    <n v="59582"/>
    <d v="2023-04-06T00:00:00"/>
    <d v="1899-12-30T17:02:25"/>
    <n v="8"/>
    <x v="1"/>
    <n v="74"/>
    <n v="1"/>
    <n v="3.5"/>
    <x v="3"/>
    <x v="9"/>
    <x v="23"/>
    <x v="3"/>
    <n v="3.5"/>
    <x v="3"/>
    <x v="4"/>
    <n v="17"/>
    <n v="4"/>
    <n v="4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n v="17"/>
    <n v="4"/>
    <n v="4"/>
  </r>
  <r>
    <n v="59584"/>
    <d v="2023-04-06T00:00:00"/>
    <d v="1899-12-30T17:03:40"/>
    <n v="5"/>
    <x v="0"/>
    <n v="70"/>
    <n v="1"/>
    <n v="3.25"/>
    <x v="3"/>
    <x v="4"/>
    <x v="27"/>
    <x v="3"/>
    <n v="3.25"/>
    <x v="3"/>
    <x v="4"/>
    <n v="17"/>
    <n v="4"/>
    <n v="4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n v="17"/>
    <n v="4"/>
    <n v="4"/>
  </r>
  <r>
    <n v="59586"/>
    <d v="2023-04-06T00:00:00"/>
    <d v="1899-12-30T17:03:56"/>
    <n v="3"/>
    <x v="2"/>
    <n v="78"/>
    <n v="1"/>
    <n v="4.5"/>
    <x v="3"/>
    <x v="4"/>
    <x v="20"/>
    <x v="3"/>
    <n v="4.5"/>
    <x v="3"/>
    <x v="4"/>
    <n v="17"/>
    <n v="4"/>
    <n v="4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n v="17"/>
    <n v="4"/>
    <n v="4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n v="17"/>
    <n v="4"/>
    <n v="4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n v="17"/>
    <n v="4"/>
    <n v="4"/>
  </r>
  <r>
    <n v="59590"/>
    <d v="2023-04-06T00:00:00"/>
    <d v="1899-12-30T17:06:57"/>
    <n v="8"/>
    <x v="1"/>
    <n v="70"/>
    <n v="1"/>
    <n v="3.25"/>
    <x v="3"/>
    <x v="4"/>
    <x v="27"/>
    <x v="3"/>
    <n v="3.25"/>
    <x v="3"/>
    <x v="4"/>
    <n v="17"/>
    <n v="4"/>
    <n v="4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n v="17"/>
    <n v="4"/>
    <n v="4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n v="17"/>
    <n v="4"/>
    <n v="4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n v="17"/>
    <n v="4"/>
    <n v="4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n v="17"/>
    <n v="4"/>
    <n v="4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n v="17"/>
    <n v="4"/>
    <n v="4"/>
  </r>
  <r>
    <n v="59596"/>
    <d v="2023-04-06T00:00:00"/>
    <d v="1899-12-30T17:11:47"/>
    <n v="5"/>
    <x v="0"/>
    <n v="38"/>
    <n v="2"/>
    <n v="3.75"/>
    <x v="0"/>
    <x v="5"/>
    <x v="6"/>
    <x v="3"/>
    <n v="7.5"/>
    <x v="3"/>
    <x v="4"/>
    <n v="17"/>
    <n v="4"/>
    <n v="4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n v="17"/>
    <n v="4"/>
    <n v="4"/>
  </r>
  <r>
    <n v="59598"/>
    <d v="2023-04-06T00:00:00"/>
    <d v="1899-12-30T17:11:53"/>
    <n v="3"/>
    <x v="2"/>
    <n v="72"/>
    <n v="1"/>
    <n v="3.25"/>
    <x v="3"/>
    <x v="4"/>
    <x v="26"/>
    <x v="3"/>
    <n v="3.25"/>
    <x v="3"/>
    <x v="4"/>
    <n v="17"/>
    <n v="4"/>
    <n v="4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n v="17"/>
    <n v="4"/>
    <n v="4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n v="17"/>
    <n v="4"/>
    <n v="4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n v="17"/>
    <n v="4"/>
    <n v="4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n v="17"/>
    <n v="4"/>
    <n v="4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n v="17"/>
    <n v="4"/>
    <n v="4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n v="17"/>
    <n v="4"/>
    <n v="4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n v="17"/>
    <n v="4"/>
    <n v="4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n v="17"/>
    <n v="4"/>
    <n v="4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n v="17"/>
    <n v="4"/>
    <n v="4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n v="17"/>
    <n v="4"/>
    <n v="4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n v="17"/>
    <n v="4"/>
    <n v="4"/>
  </r>
  <r>
    <n v="59610"/>
    <d v="2023-04-06T00:00:00"/>
    <d v="1899-12-30T17:20:28"/>
    <n v="3"/>
    <x v="2"/>
    <n v="78"/>
    <n v="1"/>
    <n v="4.5"/>
    <x v="3"/>
    <x v="4"/>
    <x v="20"/>
    <x v="3"/>
    <n v="4.5"/>
    <x v="3"/>
    <x v="4"/>
    <n v="17"/>
    <n v="4"/>
    <n v="4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n v="17"/>
    <n v="4"/>
    <n v="4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n v="17"/>
    <n v="4"/>
    <n v="4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n v="17"/>
    <n v="4"/>
    <n v="4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n v="17"/>
    <n v="4"/>
    <n v="4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n v="17"/>
    <n v="4"/>
    <n v="4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n v="17"/>
    <n v="4"/>
    <n v="4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n v="17"/>
    <n v="4"/>
    <n v="4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n v="17"/>
    <n v="4"/>
    <n v="4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n v="17"/>
    <n v="4"/>
    <n v="4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n v="17"/>
    <n v="4"/>
    <n v="4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n v="17"/>
    <n v="4"/>
    <n v="4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n v="17"/>
    <n v="4"/>
    <n v="4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n v="17"/>
    <n v="4"/>
    <n v="4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n v="17"/>
    <n v="4"/>
    <n v="4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n v="17"/>
    <n v="4"/>
    <n v="4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n v="17"/>
    <n v="4"/>
    <n v="4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n v="17"/>
    <n v="4"/>
    <n v="4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n v="17"/>
    <n v="4"/>
    <n v="4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n v="17"/>
    <n v="4"/>
    <n v="4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n v="17"/>
    <n v="4"/>
    <n v="4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n v="17"/>
    <n v="4"/>
    <n v="4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n v="17"/>
    <n v="4"/>
    <n v="4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n v="17"/>
    <n v="4"/>
    <n v="4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n v="17"/>
    <n v="4"/>
    <n v="4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n v="17"/>
    <n v="4"/>
    <n v="4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n v="17"/>
    <n v="4"/>
    <n v="4"/>
  </r>
  <r>
    <n v="59637"/>
    <d v="2023-04-06T00:00:00"/>
    <d v="1899-12-30T17:49:12"/>
    <n v="8"/>
    <x v="1"/>
    <n v="37"/>
    <n v="2"/>
    <n v="3"/>
    <x v="0"/>
    <x v="5"/>
    <x v="25"/>
    <x v="3"/>
    <n v="6"/>
    <x v="3"/>
    <x v="4"/>
    <n v="17"/>
    <n v="4"/>
    <n v="4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n v="17"/>
    <n v="4"/>
    <n v="4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n v="17"/>
    <n v="4"/>
    <n v="4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n v="17"/>
    <n v="4"/>
    <n v="4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n v="17"/>
    <n v="4"/>
    <n v="4"/>
  </r>
  <r>
    <n v="59642"/>
    <d v="2023-04-06T00:00:00"/>
    <d v="1899-12-30T17:51:27"/>
    <n v="3"/>
    <x v="2"/>
    <n v="74"/>
    <n v="1"/>
    <n v="3.5"/>
    <x v="3"/>
    <x v="9"/>
    <x v="23"/>
    <x v="3"/>
    <n v="3.5"/>
    <x v="3"/>
    <x v="4"/>
    <n v="17"/>
    <n v="4"/>
    <n v="4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n v="17"/>
    <n v="4"/>
    <n v="4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n v="17"/>
    <n v="4"/>
    <n v="4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n v="17"/>
    <n v="4"/>
    <n v="4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n v="17"/>
    <n v="4"/>
    <n v="4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n v="17"/>
    <n v="4"/>
    <n v="4"/>
  </r>
  <r>
    <n v="59648"/>
    <d v="2023-04-06T00:00:00"/>
    <d v="1899-12-30T17:54:53"/>
    <n v="5"/>
    <x v="0"/>
    <n v="38"/>
    <n v="1"/>
    <n v="3.75"/>
    <x v="0"/>
    <x v="5"/>
    <x v="6"/>
    <x v="3"/>
    <n v="3.75"/>
    <x v="3"/>
    <x v="4"/>
    <n v="17"/>
    <n v="4"/>
    <n v="4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n v="17"/>
    <n v="4"/>
    <n v="4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n v="17"/>
    <n v="4"/>
    <n v="4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n v="17"/>
    <n v="4"/>
    <n v="4"/>
  </r>
  <r>
    <n v="59652"/>
    <d v="2023-04-06T00:00:00"/>
    <d v="1899-12-30T17:57:26"/>
    <n v="3"/>
    <x v="2"/>
    <n v="73"/>
    <n v="1"/>
    <n v="3.75"/>
    <x v="3"/>
    <x v="10"/>
    <x v="28"/>
    <x v="3"/>
    <n v="3.75"/>
    <x v="3"/>
    <x v="4"/>
    <n v="17"/>
    <n v="4"/>
    <n v="4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n v="17"/>
    <n v="4"/>
    <n v="4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n v="17"/>
    <n v="4"/>
    <n v="4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n v="17"/>
    <n v="4"/>
    <n v="4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n v="17"/>
    <n v="4"/>
    <n v="4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n v="18"/>
    <n v="4"/>
    <n v="4"/>
  </r>
  <r>
    <n v="59658"/>
    <d v="2023-04-06T00:00:00"/>
    <d v="1899-12-30T18:00:30"/>
    <n v="3"/>
    <x v="2"/>
    <n v="74"/>
    <n v="1"/>
    <n v="3.5"/>
    <x v="3"/>
    <x v="9"/>
    <x v="23"/>
    <x v="3"/>
    <n v="3.5"/>
    <x v="3"/>
    <x v="4"/>
    <n v="18"/>
    <n v="4"/>
    <n v="4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n v="18"/>
    <n v="4"/>
    <n v="4"/>
  </r>
  <r>
    <n v="59660"/>
    <d v="2023-04-06T00:00:00"/>
    <d v="1899-12-30T18:00:50"/>
    <n v="5"/>
    <x v="0"/>
    <n v="70"/>
    <n v="1"/>
    <n v="3.25"/>
    <x v="3"/>
    <x v="4"/>
    <x v="27"/>
    <x v="3"/>
    <n v="3.25"/>
    <x v="3"/>
    <x v="4"/>
    <n v="18"/>
    <n v="4"/>
    <n v="4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n v="18"/>
    <n v="4"/>
    <n v="4"/>
  </r>
  <r>
    <n v="59662"/>
    <d v="2023-04-06T00:00:00"/>
    <d v="1899-12-30T18:01:50"/>
    <n v="3"/>
    <x v="2"/>
    <n v="73"/>
    <n v="1"/>
    <n v="3.75"/>
    <x v="3"/>
    <x v="10"/>
    <x v="28"/>
    <x v="3"/>
    <n v="3.75"/>
    <x v="3"/>
    <x v="4"/>
    <n v="18"/>
    <n v="4"/>
    <n v="4"/>
  </r>
  <r>
    <n v="59663"/>
    <d v="2023-04-06T00:00:00"/>
    <d v="1899-12-30T18:01:58"/>
    <n v="5"/>
    <x v="0"/>
    <n v="38"/>
    <n v="2"/>
    <n v="3.75"/>
    <x v="0"/>
    <x v="5"/>
    <x v="6"/>
    <x v="3"/>
    <n v="7.5"/>
    <x v="3"/>
    <x v="4"/>
    <n v="18"/>
    <n v="4"/>
    <n v="4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n v="18"/>
    <n v="4"/>
    <n v="4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n v="18"/>
    <n v="4"/>
    <n v="4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n v="18"/>
    <n v="4"/>
    <n v="4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n v="18"/>
    <n v="4"/>
    <n v="4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n v="18"/>
    <n v="4"/>
    <n v="4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n v="18"/>
    <n v="4"/>
    <n v="4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n v="18"/>
    <n v="4"/>
    <n v="4"/>
  </r>
  <r>
    <n v="59671"/>
    <d v="2023-04-06T00:00:00"/>
    <d v="1899-12-30T18:05:38"/>
    <n v="5"/>
    <x v="0"/>
    <n v="70"/>
    <n v="1"/>
    <n v="3.25"/>
    <x v="3"/>
    <x v="4"/>
    <x v="27"/>
    <x v="3"/>
    <n v="3.25"/>
    <x v="3"/>
    <x v="4"/>
    <n v="18"/>
    <n v="4"/>
    <n v="4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n v="18"/>
    <n v="4"/>
    <n v="4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n v="18"/>
    <n v="4"/>
    <n v="4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n v="18"/>
    <n v="4"/>
    <n v="4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n v="18"/>
    <n v="4"/>
    <n v="4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n v="18"/>
    <n v="4"/>
    <n v="4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n v="18"/>
    <n v="4"/>
    <n v="4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n v="18"/>
    <n v="4"/>
    <n v="4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n v="18"/>
    <n v="4"/>
    <n v="4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n v="18"/>
    <n v="4"/>
    <n v="4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n v="18"/>
    <n v="4"/>
    <n v="4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n v="18"/>
    <n v="4"/>
    <n v="4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n v="18"/>
    <n v="4"/>
    <n v="4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n v="18"/>
    <n v="4"/>
    <n v="4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n v="18"/>
    <n v="4"/>
    <n v="4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n v="18"/>
    <n v="4"/>
    <n v="4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n v="18"/>
    <n v="4"/>
    <n v="4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n v="18"/>
    <n v="4"/>
    <n v="4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n v="18"/>
    <n v="4"/>
    <n v="4"/>
  </r>
  <r>
    <n v="59690"/>
    <d v="2023-04-06T00:00:00"/>
    <d v="1899-12-30T18:24:52"/>
    <n v="5"/>
    <x v="0"/>
    <n v="37"/>
    <n v="2"/>
    <n v="3"/>
    <x v="0"/>
    <x v="5"/>
    <x v="25"/>
    <x v="3"/>
    <n v="6"/>
    <x v="3"/>
    <x v="4"/>
    <n v="18"/>
    <n v="4"/>
    <n v="4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n v="18"/>
    <n v="4"/>
    <n v="4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n v="18"/>
    <n v="4"/>
    <n v="4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n v="18"/>
    <n v="4"/>
    <n v="4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n v="18"/>
    <n v="4"/>
    <n v="4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n v="18"/>
    <n v="4"/>
    <n v="4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n v="18"/>
    <n v="4"/>
    <n v="4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n v="18"/>
    <n v="4"/>
    <n v="4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n v="18"/>
    <n v="4"/>
    <n v="4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n v="18"/>
    <n v="4"/>
    <n v="4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n v="18"/>
    <n v="4"/>
    <n v="4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n v="18"/>
    <n v="4"/>
    <n v="4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n v="18"/>
    <n v="4"/>
    <n v="4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n v="18"/>
    <n v="4"/>
    <n v="4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n v="18"/>
    <n v="4"/>
    <n v="4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n v="18"/>
    <n v="4"/>
    <n v="4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n v="18"/>
    <n v="4"/>
    <n v="4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n v="18"/>
    <n v="4"/>
    <n v="4"/>
  </r>
  <r>
    <n v="59708"/>
    <d v="2023-04-06T00:00:00"/>
    <d v="1899-12-30T18:53:01"/>
    <n v="3"/>
    <x v="2"/>
    <n v="70"/>
    <n v="1"/>
    <n v="3.25"/>
    <x v="3"/>
    <x v="4"/>
    <x v="27"/>
    <x v="3"/>
    <n v="3.25"/>
    <x v="3"/>
    <x v="4"/>
    <n v="18"/>
    <n v="4"/>
    <n v="4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n v="18"/>
    <n v="4"/>
    <n v="4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n v="18"/>
    <n v="4"/>
    <n v="4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n v="19"/>
    <n v="4"/>
    <n v="4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n v="19"/>
    <n v="4"/>
    <n v="4"/>
  </r>
  <r>
    <n v="59713"/>
    <d v="2023-04-06T00:00:00"/>
    <d v="1899-12-30T19:01:24"/>
    <n v="3"/>
    <x v="2"/>
    <n v="75"/>
    <n v="1"/>
    <n v="3.5"/>
    <x v="3"/>
    <x v="10"/>
    <x v="29"/>
    <x v="3"/>
    <n v="3.5"/>
    <x v="3"/>
    <x v="4"/>
    <n v="19"/>
    <n v="4"/>
    <n v="4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n v="19"/>
    <n v="4"/>
    <n v="4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n v="19"/>
    <n v="4"/>
    <n v="4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n v="19"/>
    <n v="4"/>
    <n v="4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n v="19"/>
    <n v="4"/>
    <n v="4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n v="19"/>
    <n v="4"/>
    <n v="4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n v="19"/>
    <n v="4"/>
    <n v="4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n v="19"/>
    <n v="4"/>
    <n v="4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n v="19"/>
    <n v="4"/>
    <n v="4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n v="19"/>
    <n v="4"/>
    <n v="4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n v="19"/>
    <n v="4"/>
    <n v="4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n v="19"/>
    <n v="4"/>
    <n v="4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n v="19"/>
    <n v="4"/>
    <n v="4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n v="19"/>
    <n v="4"/>
    <n v="4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n v="19"/>
    <n v="4"/>
    <n v="4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n v="19"/>
    <n v="4"/>
    <n v="4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n v="19"/>
    <n v="4"/>
    <n v="4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n v="19"/>
    <n v="4"/>
    <n v="4"/>
  </r>
  <r>
    <n v="59731"/>
    <d v="2023-04-06T00:00:00"/>
    <d v="1899-12-30T19:21:13"/>
    <n v="8"/>
    <x v="1"/>
    <n v="70"/>
    <n v="1"/>
    <n v="3.25"/>
    <x v="3"/>
    <x v="4"/>
    <x v="27"/>
    <x v="3"/>
    <n v="3.25"/>
    <x v="3"/>
    <x v="4"/>
    <n v="19"/>
    <n v="4"/>
    <n v="4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n v="19"/>
    <n v="4"/>
    <n v="4"/>
  </r>
  <r>
    <n v="59733"/>
    <d v="2023-04-06T00:00:00"/>
    <d v="1899-12-30T19:23:38"/>
    <n v="3"/>
    <x v="2"/>
    <n v="78"/>
    <n v="1"/>
    <n v="4.5"/>
    <x v="3"/>
    <x v="4"/>
    <x v="20"/>
    <x v="3"/>
    <n v="4.5"/>
    <x v="3"/>
    <x v="4"/>
    <n v="19"/>
    <n v="4"/>
    <n v="4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n v="19"/>
    <n v="4"/>
    <n v="4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n v="19"/>
    <n v="4"/>
    <n v="4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n v="19"/>
    <n v="4"/>
    <n v="4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n v="19"/>
    <n v="4"/>
    <n v="4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n v="19"/>
    <n v="4"/>
    <n v="4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n v="19"/>
    <n v="4"/>
    <n v="4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n v="19"/>
    <n v="4"/>
    <n v="4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n v="19"/>
    <n v="4"/>
    <n v="4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n v="19"/>
    <n v="4"/>
    <n v="4"/>
  </r>
  <r>
    <n v="59743"/>
    <d v="2023-04-06T00:00:00"/>
    <d v="1899-12-30T19:31:02"/>
    <n v="3"/>
    <x v="2"/>
    <n v="70"/>
    <n v="1"/>
    <n v="3.25"/>
    <x v="3"/>
    <x v="4"/>
    <x v="27"/>
    <x v="3"/>
    <n v="3.25"/>
    <x v="3"/>
    <x v="4"/>
    <n v="19"/>
    <n v="4"/>
    <n v="4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n v="19"/>
    <n v="4"/>
    <n v="4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n v="19"/>
    <n v="4"/>
    <n v="4"/>
  </r>
  <r>
    <n v="59746"/>
    <d v="2023-04-06T00:00:00"/>
    <d v="1899-12-30T19:32:18"/>
    <n v="8"/>
    <x v="1"/>
    <n v="72"/>
    <n v="1"/>
    <n v="3.25"/>
    <x v="3"/>
    <x v="4"/>
    <x v="26"/>
    <x v="3"/>
    <n v="3.25"/>
    <x v="3"/>
    <x v="4"/>
    <n v="19"/>
    <n v="4"/>
    <n v="4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n v="19"/>
    <n v="4"/>
    <n v="4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n v="19"/>
    <n v="4"/>
    <n v="4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n v="19"/>
    <n v="4"/>
    <n v="4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n v="19"/>
    <n v="4"/>
    <n v="4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n v="19"/>
    <n v="4"/>
    <n v="4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n v="19"/>
    <n v="4"/>
    <n v="4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n v="19"/>
    <n v="4"/>
    <n v="4"/>
  </r>
  <r>
    <n v="59754"/>
    <d v="2023-04-06T00:00:00"/>
    <d v="1899-12-30T19:45:33"/>
    <n v="8"/>
    <x v="1"/>
    <n v="78"/>
    <n v="1"/>
    <n v="4.5"/>
    <x v="3"/>
    <x v="4"/>
    <x v="20"/>
    <x v="3"/>
    <n v="4.5"/>
    <x v="3"/>
    <x v="4"/>
    <n v="19"/>
    <n v="4"/>
    <n v="4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n v="19"/>
    <n v="4"/>
    <n v="4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n v="19"/>
    <n v="4"/>
    <n v="4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n v="19"/>
    <n v="4"/>
    <n v="4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n v="19"/>
    <n v="4"/>
    <n v="4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n v="19"/>
    <n v="4"/>
    <n v="4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n v="19"/>
    <n v="4"/>
    <n v="4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n v="19"/>
    <n v="4"/>
    <n v="4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n v="19"/>
    <n v="4"/>
    <n v="4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n v="19"/>
    <n v="4"/>
    <n v="4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n v="19"/>
    <n v="4"/>
    <n v="4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n v="6"/>
    <n v="5"/>
    <n v="4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n v="6"/>
    <n v="5"/>
    <n v="4"/>
  </r>
  <r>
    <n v="59826"/>
    <d v="2023-04-07T00:00:00"/>
    <d v="1899-12-30T06:27:23"/>
    <n v="5"/>
    <x v="0"/>
    <n v="38"/>
    <n v="1"/>
    <n v="3.75"/>
    <x v="0"/>
    <x v="5"/>
    <x v="6"/>
    <x v="3"/>
    <n v="3.75"/>
    <x v="3"/>
    <x v="5"/>
    <n v="6"/>
    <n v="5"/>
    <n v="4"/>
  </r>
  <r>
    <n v="59827"/>
    <d v="2023-04-07T00:00:00"/>
    <d v="1899-12-30T06:27:23"/>
    <n v="5"/>
    <x v="0"/>
    <n v="64"/>
    <n v="2"/>
    <n v="0.8"/>
    <x v="4"/>
    <x v="13"/>
    <x v="30"/>
    <x v="3"/>
    <n v="1.6"/>
    <x v="3"/>
    <x v="5"/>
    <n v="6"/>
    <n v="5"/>
    <n v="4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n v="7"/>
    <n v="5"/>
    <n v="4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n v="7"/>
    <n v="5"/>
    <n v="4"/>
  </r>
  <r>
    <n v="59830"/>
    <d v="2023-04-07T00:00:00"/>
    <d v="1899-12-30T07:05:31"/>
    <n v="3"/>
    <x v="2"/>
    <n v="38"/>
    <n v="1"/>
    <n v="3.75"/>
    <x v="0"/>
    <x v="5"/>
    <x v="6"/>
    <x v="3"/>
    <n v="3.75"/>
    <x v="3"/>
    <x v="5"/>
    <n v="7"/>
    <n v="5"/>
    <n v="4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n v="7"/>
    <n v="5"/>
    <n v="4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n v="7"/>
    <n v="5"/>
    <n v="4"/>
  </r>
  <r>
    <n v="5983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n v="7"/>
    <n v="5"/>
    <n v="4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n v="7"/>
    <n v="5"/>
    <n v="4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n v="7"/>
    <n v="5"/>
    <n v="4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n v="7"/>
    <n v="5"/>
    <n v="4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n v="7"/>
    <n v="5"/>
    <n v="4"/>
  </r>
  <r>
    <n v="59838"/>
    <d v="2023-04-07T00:00:00"/>
    <d v="1899-12-30T07:13:09"/>
    <n v="5"/>
    <x v="0"/>
    <n v="70"/>
    <n v="1"/>
    <n v="3.25"/>
    <x v="3"/>
    <x v="4"/>
    <x v="27"/>
    <x v="3"/>
    <n v="3.25"/>
    <x v="3"/>
    <x v="5"/>
    <n v="7"/>
    <n v="5"/>
    <n v="4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n v="7"/>
    <n v="5"/>
    <n v="4"/>
  </r>
  <r>
    <n v="59840"/>
    <d v="2023-04-07T00:00:00"/>
    <d v="1899-12-30T07:14:02"/>
    <n v="5"/>
    <x v="0"/>
    <n v="72"/>
    <n v="1"/>
    <n v="3.25"/>
    <x v="3"/>
    <x v="4"/>
    <x v="26"/>
    <x v="3"/>
    <n v="3.25"/>
    <x v="3"/>
    <x v="5"/>
    <n v="7"/>
    <n v="5"/>
    <n v="4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n v="7"/>
    <n v="5"/>
    <n v="4"/>
  </r>
  <r>
    <n v="59842"/>
    <d v="2023-04-07T00:00:00"/>
    <d v="1899-12-30T07:16:24"/>
    <n v="3"/>
    <x v="2"/>
    <n v="70"/>
    <n v="1"/>
    <n v="3.25"/>
    <x v="3"/>
    <x v="4"/>
    <x v="27"/>
    <x v="3"/>
    <n v="3.25"/>
    <x v="3"/>
    <x v="5"/>
    <n v="7"/>
    <n v="5"/>
    <n v="4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n v="7"/>
    <n v="5"/>
    <n v="4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n v="7"/>
    <n v="5"/>
    <n v="4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n v="7"/>
    <n v="5"/>
    <n v="4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n v="7"/>
    <n v="5"/>
    <n v="4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n v="7"/>
    <n v="5"/>
    <n v="4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n v="7"/>
    <n v="5"/>
    <n v="4"/>
  </r>
  <r>
    <n v="59849"/>
    <d v="2023-04-07T00:00:00"/>
    <d v="1899-12-30T07:23:01"/>
    <n v="5"/>
    <x v="0"/>
    <n v="72"/>
    <n v="1"/>
    <n v="3.25"/>
    <x v="3"/>
    <x v="4"/>
    <x v="26"/>
    <x v="3"/>
    <n v="3.25"/>
    <x v="3"/>
    <x v="5"/>
    <n v="7"/>
    <n v="5"/>
    <n v="4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n v="7"/>
    <n v="5"/>
    <n v="4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n v="7"/>
    <n v="5"/>
    <n v="4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n v="7"/>
    <n v="5"/>
    <n v="4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n v="7"/>
    <n v="5"/>
    <n v="4"/>
  </r>
  <r>
    <n v="59854"/>
    <d v="2023-04-07T00:00:00"/>
    <d v="1899-12-30T07:25:41"/>
    <n v="5"/>
    <x v="0"/>
    <n v="63"/>
    <n v="1"/>
    <n v="0.8"/>
    <x v="4"/>
    <x v="13"/>
    <x v="31"/>
    <x v="3"/>
    <n v="0.8"/>
    <x v="3"/>
    <x v="5"/>
    <n v="7"/>
    <n v="5"/>
    <n v="4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n v="7"/>
    <n v="5"/>
    <n v="4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n v="7"/>
    <n v="5"/>
    <n v="4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n v="7"/>
    <n v="5"/>
    <n v="4"/>
  </r>
  <r>
    <n v="59858"/>
    <d v="2023-04-07T00:00:00"/>
    <d v="1899-12-30T07:29:52"/>
    <n v="3"/>
    <x v="2"/>
    <n v="38"/>
    <n v="2"/>
    <n v="3.75"/>
    <x v="0"/>
    <x v="5"/>
    <x v="6"/>
    <x v="3"/>
    <n v="7.5"/>
    <x v="3"/>
    <x v="5"/>
    <n v="7"/>
    <n v="5"/>
    <n v="4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n v="7"/>
    <n v="5"/>
    <n v="4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n v="7"/>
    <n v="5"/>
    <n v="4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n v="7"/>
    <n v="5"/>
    <n v="4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n v="7"/>
    <n v="5"/>
    <n v="4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n v="7"/>
    <n v="5"/>
    <n v="4"/>
  </r>
  <r>
    <n v="59864"/>
    <d v="2023-04-07T00:00:00"/>
    <d v="1899-12-30T07:31:50"/>
    <n v="5"/>
    <x v="0"/>
    <n v="65"/>
    <n v="2"/>
    <n v="0.8"/>
    <x v="4"/>
    <x v="17"/>
    <x v="33"/>
    <x v="3"/>
    <n v="1.6"/>
    <x v="3"/>
    <x v="5"/>
    <n v="7"/>
    <n v="5"/>
    <n v="4"/>
  </r>
  <r>
    <n v="59865"/>
    <d v="2023-04-07T00:00:00"/>
    <d v="1899-12-30T07:31:50"/>
    <n v="5"/>
    <x v="0"/>
    <n v="73"/>
    <n v="1"/>
    <n v="3.75"/>
    <x v="3"/>
    <x v="10"/>
    <x v="28"/>
    <x v="3"/>
    <n v="3.75"/>
    <x v="3"/>
    <x v="5"/>
    <n v="7"/>
    <n v="5"/>
    <n v="4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n v="7"/>
    <n v="5"/>
    <n v="4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n v="7"/>
    <n v="5"/>
    <n v="4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n v="7"/>
    <n v="5"/>
    <n v="4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n v="7"/>
    <n v="5"/>
    <n v="4"/>
  </r>
  <r>
    <n v="59870"/>
    <d v="2023-04-07T00:00:00"/>
    <d v="1899-12-30T07:40:37"/>
    <n v="3"/>
    <x v="2"/>
    <n v="72"/>
    <n v="1"/>
    <n v="3.25"/>
    <x v="3"/>
    <x v="4"/>
    <x v="26"/>
    <x v="3"/>
    <n v="3.25"/>
    <x v="3"/>
    <x v="5"/>
    <n v="7"/>
    <n v="5"/>
    <n v="4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n v="7"/>
    <n v="5"/>
    <n v="4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n v="7"/>
    <n v="5"/>
    <n v="4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n v="7"/>
    <n v="5"/>
    <n v="4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n v="7"/>
    <n v="5"/>
    <n v="4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n v="7"/>
    <n v="5"/>
    <n v="4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n v="7"/>
    <n v="5"/>
    <n v="4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n v="7"/>
    <n v="5"/>
    <n v="4"/>
  </r>
  <r>
    <n v="59878"/>
    <d v="2023-04-07T00:00:00"/>
    <d v="1899-12-30T07:44:17"/>
    <n v="5"/>
    <x v="0"/>
    <n v="63"/>
    <n v="1"/>
    <n v="0.8"/>
    <x v="4"/>
    <x v="13"/>
    <x v="31"/>
    <x v="3"/>
    <n v="0.8"/>
    <x v="3"/>
    <x v="5"/>
    <n v="7"/>
    <n v="5"/>
    <n v="4"/>
  </r>
  <r>
    <n v="59879"/>
    <d v="2023-04-07T00:00:00"/>
    <d v="1899-12-30T07:44:17"/>
    <n v="5"/>
    <x v="0"/>
    <n v="70"/>
    <n v="1"/>
    <n v="3.25"/>
    <x v="3"/>
    <x v="4"/>
    <x v="27"/>
    <x v="3"/>
    <n v="3.25"/>
    <x v="3"/>
    <x v="5"/>
    <n v="7"/>
    <n v="5"/>
    <n v="4"/>
  </r>
  <r>
    <n v="59880"/>
    <d v="2023-04-07T00:00:00"/>
    <d v="1899-12-30T07:44:17"/>
    <n v="5"/>
    <x v="0"/>
    <n v="6"/>
    <n v="1"/>
    <n v="21"/>
    <x v="6"/>
    <x v="15"/>
    <x v="0"/>
    <x v="3"/>
    <n v="21"/>
    <x v="3"/>
    <x v="5"/>
    <n v="7"/>
    <n v="5"/>
    <n v="4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n v="7"/>
    <n v="5"/>
    <n v="4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n v="7"/>
    <n v="5"/>
    <n v="4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n v="7"/>
    <n v="5"/>
    <n v="4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n v="7"/>
    <n v="5"/>
    <n v="4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n v="7"/>
    <n v="5"/>
    <n v="4"/>
  </r>
  <r>
    <n v="59886"/>
    <d v="2023-04-07T00:00:00"/>
    <d v="1899-12-30T07:45:15"/>
    <n v="5"/>
    <x v="0"/>
    <n v="9"/>
    <n v="1"/>
    <n v="28"/>
    <x v="6"/>
    <x v="16"/>
    <x v="32"/>
    <x v="3"/>
    <n v="28"/>
    <x v="3"/>
    <x v="5"/>
    <n v="7"/>
    <n v="5"/>
    <n v="4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n v="7"/>
    <n v="5"/>
    <n v="4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n v="7"/>
    <n v="5"/>
    <n v="4"/>
  </r>
  <r>
    <n v="59889"/>
    <d v="2023-04-07T00:00:00"/>
    <d v="1899-12-30T07:50:42"/>
    <n v="5"/>
    <x v="0"/>
    <n v="9"/>
    <n v="1"/>
    <n v="28"/>
    <x v="6"/>
    <x v="16"/>
    <x v="32"/>
    <x v="3"/>
    <n v="28"/>
    <x v="3"/>
    <x v="5"/>
    <n v="7"/>
    <n v="5"/>
    <n v="4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n v="7"/>
    <n v="5"/>
    <n v="4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n v="7"/>
    <n v="5"/>
    <n v="4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n v="7"/>
    <n v="5"/>
    <n v="4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n v="7"/>
    <n v="5"/>
    <n v="4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n v="7"/>
    <n v="5"/>
    <n v="4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n v="7"/>
    <n v="5"/>
    <n v="4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n v="7"/>
    <n v="5"/>
    <n v="4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n v="7"/>
    <n v="5"/>
    <n v="4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n v="7"/>
    <n v="5"/>
    <n v="4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n v="8"/>
    <n v="5"/>
    <n v="4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n v="8"/>
    <n v="5"/>
    <n v="4"/>
  </r>
  <r>
    <n v="59901"/>
    <d v="2023-04-07T00:00:00"/>
    <d v="1899-12-30T08:01:27"/>
    <n v="8"/>
    <x v="1"/>
    <n v="72"/>
    <n v="1"/>
    <n v="3.25"/>
    <x v="3"/>
    <x v="4"/>
    <x v="26"/>
    <x v="3"/>
    <n v="3.25"/>
    <x v="3"/>
    <x v="5"/>
    <n v="8"/>
    <n v="5"/>
    <n v="4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n v="8"/>
    <n v="5"/>
    <n v="4"/>
  </r>
  <r>
    <n v="59903"/>
    <d v="2023-04-07T00:00:00"/>
    <d v="1899-12-30T08:02:27"/>
    <n v="8"/>
    <x v="1"/>
    <n v="78"/>
    <n v="1"/>
    <n v="4.5"/>
    <x v="3"/>
    <x v="4"/>
    <x v="20"/>
    <x v="3"/>
    <n v="4.5"/>
    <x v="3"/>
    <x v="5"/>
    <n v="8"/>
    <n v="5"/>
    <n v="4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n v="8"/>
    <n v="5"/>
    <n v="4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n v="8"/>
    <n v="5"/>
    <n v="4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n v="8"/>
    <n v="5"/>
    <n v="4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n v="8"/>
    <n v="5"/>
    <n v="4"/>
  </r>
  <r>
    <n v="59908"/>
    <d v="2023-04-07T00:00:00"/>
    <d v="1899-12-30T08:03:40"/>
    <n v="3"/>
    <x v="2"/>
    <n v="73"/>
    <n v="1"/>
    <n v="3.75"/>
    <x v="3"/>
    <x v="10"/>
    <x v="28"/>
    <x v="3"/>
    <n v="3.75"/>
    <x v="3"/>
    <x v="5"/>
    <n v="8"/>
    <n v="5"/>
    <n v="4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n v="8"/>
    <n v="5"/>
    <n v="4"/>
  </r>
  <r>
    <n v="59910"/>
    <d v="2023-04-07T00:00:00"/>
    <d v="1899-12-30T08:06:09"/>
    <n v="8"/>
    <x v="1"/>
    <n v="37"/>
    <n v="2"/>
    <n v="3"/>
    <x v="0"/>
    <x v="5"/>
    <x v="25"/>
    <x v="3"/>
    <n v="6"/>
    <x v="3"/>
    <x v="5"/>
    <n v="8"/>
    <n v="5"/>
    <n v="4"/>
  </r>
  <r>
    <n v="59911"/>
    <d v="2023-04-07T00:00:00"/>
    <d v="1899-12-30T08:06:09"/>
    <n v="8"/>
    <x v="1"/>
    <n v="64"/>
    <n v="2"/>
    <n v="0.8"/>
    <x v="4"/>
    <x v="13"/>
    <x v="30"/>
    <x v="3"/>
    <n v="1.6"/>
    <x v="3"/>
    <x v="5"/>
    <n v="8"/>
    <n v="5"/>
    <n v="4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n v="8"/>
    <n v="5"/>
    <n v="4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n v="8"/>
    <n v="5"/>
    <n v="4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n v="8"/>
    <n v="5"/>
    <n v="4"/>
  </r>
  <r>
    <n v="59915"/>
    <d v="2023-04-07T00:00:00"/>
    <d v="1899-12-30T08:09:37"/>
    <n v="8"/>
    <x v="1"/>
    <n v="65"/>
    <n v="1"/>
    <n v="0.8"/>
    <x v="4"/>
    <x v="17"/>
    <x v="33"/>
    <x v="3"/>
    <n v="0.8"/>
    <x v="3"/>
    <x v="5"/>
    <n v="8"/>
    <n v="5"/>
    <n v="4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n v="8"/>
    <n v="5"/>
    <n v="4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n v="8"/>
    <n v="5"/>
    <n v="4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n v="8"/>
    <n v="5"/>
    <n v="4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n v="8"/>
    <n v="5"/>
    <n v="4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n v="8"/>
    <n v="5"/>
    <n v="4"/>
  </r>
  <r>
    <n v="59921"/>
    <d v="2023-04-07T00:00:00"/>
    <d v="1899-12-30T08:14:56"/>
    <n v="8"/>
    <x v="1"/>
    <n v="78"/>
    <n v="1"/>
    <n v="4.5"/>
    <x v="3"/>
    <x v="4"/>
    <x v="20"/>
    <x v="3"/>
    <n v="4.5"/>
    <x v="3"/>
    <x v="5"/>
    <n v="8"/>
    <n v="5"/>
    <n v="4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n v="8"/>
    <n v="5"/>
    <n v="4"/>
  </r>
  <r>
    <n v="59923"/>
    <d v="2023-04-07T00:00:00"/>
    <d v="1899-12-30T08:15:02"/>
    <n v="5"/>
    <x v="0"/>
    <n v="75"/>
    <n v="1"/>
    <n v="3.5"/>
    <x v="3"/>
    <x v="10"/>
    <x v="29"/>
    <x v="3"/>
    <n v="3.5"/>
    <x v="3"/>
    <x v="5"/>
    <n v="8"/>
    <n v="5"/>
    <n v="4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n v="8"/>
    <n v="5"/>
    <n v="4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n v="8"/>
    <n v="5"/>
    <n v="4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n v="8"/>
    <n v="5"/>
    <n v="4"/>
  </r>
  <r>
    <n v="59927"/>
    <d v="2023-04-07T00:00:00"/>
    <d v="1899-12-30T08:17:07"/>
    <n v="8"/>
    <x v="1"/>
    <n v="75"/>
    <n v="1"/>
    <n v="3.5"/>
    <x v="3"/>
    <x v="10"/>
    <x v="29"/>
    <x v="3"/>
    <n v="3.5"/>
    <x v="3"/>
    <x v="5"/>
    <n v="8"/>
    <n v="5"/>
    <n v="4"/>
  </r>
  <r>
    <n v="59928"/>
    <d v="2023-04-07T00:00:00"/>
    <d v="1899-12-30T08:17:41"/>
    <n v="8"/>
    <x v="1"/>
    <n v="38"/>
    <n v="1"/>
    <n v="3.75"/>
    <x v="0"/>
    <x v="5"/>
    <x v="6"/>
    <x v="3"/>
    <n v="3.75"/>
    <x v="3"/>
    <x v="5"/>
    <n v="8"/>
    <n v="5"/>
    <n v="4"/>
  </r>
  <r>
    <n v="59929"/>
    <d v="2023-04-07T00:00:00"/>
    <d v="1899-12-30T08:17:41"/>
    <n v="8"/>
    <x v="1"/>
    <n v="64"/>
    <n v="2"/>
    <n v="0.8"/>
    <x v="4"/>
    <x v="13"/>
    <x v="30"/>
    <x v="3"/>
    <n v="1.6"/>
    <x v="3"/>
    <x v="5"/>
    <n v="8"/>
    <n v="5"/>
    <n v="4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n v="8"/>
    <n v="5"/>
    <n v="4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n v="8"/>
    <n v="5"/>
    <n v="4"/>
  </r>
  <r>
    <n v="59932"/>
    <d v="2023-04-07T00:00:00"/>
    <d v="1899-12-30T08:18:07"/>
    <n v="5"/>
    <x v="0"/>
    <n v="37"/>
    <n v="1"/>
    <n v="3"/>
    <x v="0"/>
    <x v="5"/>
    <x v="25"/>
    <x v="3"/>
    <n v="3"/>
    <x v="3"/>
    <x v="5"/>
    <n v="8"/>
    <n v="5"/>
    <n v="4"/>
  </r>
  <r>
    <n v="59933"/>
    <d v="2023-04-07T00:00:00"/>
    <d v="1899-12-30T08:18:07"/>
    <n v="5"/>
    <x v="0"/>
    <n v="65"/>
    <n v="1"/>
    <n v="0.8"/>
    <x v="4"/>
    <x v="17"/>
    <x v="33"/>
    <x v="3"/>
    <n v="0.8"/>
    <x v="3"/>
    <x v="5"/>
    <n v="8"/>
    <n v="5"/>
    <n v="4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n v="8"/>
    <n v="5"/>
    <n v="4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n v="8"/>
    <n v="5"/>
    <n v="4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n v="8"/>
    <n v="5"/>
    <n v="4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n v="8"/>
    <n v="5"/>
    <n v="4"/>
  </r>
  <r>
    <n v="59938"/>
    <d v="2023-04-07T00:00:00"/>
    <d v="1899-12-30T08:20:30"/>
    <n v="5"/>
    <x v="0"/>
    <n v="37"/>
    <n v="1"/>
    <n v="3"/>
    <x v="0"/>
    <x v="5"/>
    <x v="25"/>
    <x v="3"/>
    <n v="3"/>
    <x v="3"/>
    <x v="5"/>
    <n v="8"/>
    <n v="5"/>
    <n v="4"/>
  </r>
  <r>
    <n v="59939"/>
    <d v="2023-04-07T00:00:00"/>
    <d v="1899-12-30T08:20:30"/>
    <n v="5"/>
    <x v="0"/>
    <n v="64"/>
    <n v="1"/>
    <n v="0.8"/>
    <x v="4"/>
    <x v="13"/>
    <x v="30"/>
    <x v="3"/>
    <n v="0.8"/>
    <x v="3"/>
    <x v="5"/>
    <n v="8"/>
    <n v="5"/>
    <n v="4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n v="8"/>
    <n v="5"/>
    <n v="4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n v="8"/>
    <n v="5"/>
    <n v="4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n v="8"/>
    <n v="5"/>
    <n v="4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n v="8"/>
    <n v="5"/>
    <n v="4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n v="8"/>
    <n v="5"/>
    <n v="4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n v="8"/>
    <n v="5"/>
    <n v="4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n v="8"/>
    <n v="5"/>
    <n v="4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n v="8"/>
    <n v="5"/>
    <n v="4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n v="8"/>
    <n v="5"/>
    <n v="4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n v="8"/>
    <n v="5"/>
    <n v="4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n v="8"/>
    <n v="5"/>
    <n v="4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n v="8"/>
    <n v="5"/>
    <n v="4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n v="8"/>
    <n v="5"/>
    <n v="4"/>
  </r>
  <r>
    <n v="59953"/>
    <d v="2023-04-07T00:00:00"/>
    <d v="1899-12-30T08:28:18"/>
    <n v="3"/>
    <x v="2"/>
    <n v="70"/>
    <n v="1"/>
    <n v="3.25"/>
    <x v="3"/>
    <x v="4"/>
    <x v="27"/>
    <x v="3"/>
    <n v="3.25"/>
    <x v="3"/>
    <x v="5"/>
    <n v="8"/>
    <n v="5"/>
    <n v="4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n v="8"/>
    <n v="5"/>
    <n v="4"/>
  </r>
  <r>
    <n v="59955"/>
    <d v="2023-04-07T00:00:00"/>
    <d v="1899-12-30T08:28:23"/>
    <n v="5"/>
    <x v="0"/>
    <n v="63"/>
    <n v="2"/>
    <n v="0.8"/>
    <x v="4"/>
    <x v="13"/>
    <x v="31"/>
    <x v="3"/>
    <n v="1.6"/>
    <x v="3"/>
    <x v="5"/>
    <n v="8"/>
    <n v="5"/>
    <n v="4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n v="8"/>
    <n v="5"/>
    <n v="4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n v="8"/>
    <n v="5"/>
    <n v="4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n v="8"/>
    <n v="5"/>
    <n v="4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n v="8"/>
    <n v="5"/>
    <n v="4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n v="8"/>
    <n v="5"/>
    <n v="4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n v="8"/>
    <n v="5"/>
    <n v="4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n v="8"/>
    <n v="5"/>
    <n v="4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n v="8"/>
    <n v="5"/>
    <n v="4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n v="8"/>
    <n v="5"/>
    <n v="4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n v="8"/>
    <n v="5"/>
    <n v="4"/>
  </r>
  <r>
    <n v="59966"/>
    <d v="2023-04-07T00:00:00"/>
    <d v="1899-12-30T08:33:03"/>
    <n v="8"/>
    <x v="1"/>
    <n v="73"/>
    <n v="1"/>
    <n v="3.75"/>
    <x v="3"/>
    <x v="10"/>
    <x v="28"/>
    <x v="3"/>
    <n v="3.75"/>
    <x v="3"/>
    <x v="5"/>
    <n v="8"/>
    <n v="5"/>
    <n v="4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n v="8"/>
    <n v="5"/>
    <n v="4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n v="8"/>
    <n v="5"/>
    <n v="4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n v="8"/>
    <n v="5"/>
    <n v="4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n v="8"/>
    <n v="5"/>
    <n v="4"/>
  </r>
  <r>
    <n v="59971"/>
    <d v="2023-04-07T00:00:00"/>
    <d v="1899-12-30T08:35:35"/>
    <n v="5"/>
    <x v="0"/>
    <n v="84"/>
    <n v="2"/>
    <n v="0.8"/>
    <x v="4"/>
    <x v="13"/>
    <x v="34"/>
    <x v="3"/>
    <n v="1.6"/>
    <x v="3"/>
    <x v="5"/>
    <n v="8"/>
    <n v="5"/>
    <n v="4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n v="8"/>
    <n v="5"/>
    <n v="4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n v="8"/>
    <n v="5"/>
    <n v="4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n v="8"/>
    <n v="5"/>
    <n v="4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n v="8"/>
    <n v="5"/>
    <n v="4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n v="8"/>
    <n v="5"/>
    <n v="4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n v="8"/>
    <n v="5"/>
    <n v="4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n v="8"/>
    <n v="5"/>
    <n v="4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n v="8"/>
    <n v="5"/>
    <n v="4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n v="8"/>
    <n v="5"/>
    <n v="4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n v="8"/>
    <n v="5"/>
    <n v="4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n v="8"/>
    <n v="5"/>
    <n v="4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n v="8"/>
    <n v="5"/>
    <n v="4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n v="8"/>
    <n v="5"/>
    <n v="4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n v="8"/>
    <n v="5"/>
    <n v="4"/>
  </r>
  <r>
    <n v="59986"/>
    <d v="2023-04-07T00:00:00"/>
    <d v="1899-12-30T08:41:43"/>
    <n v="3"/>
    <x v="2"/>
    <n v="74"/>
    <n v="1"/>
    <n v="3.5"/>
    <x v="3"/>
    <x v="9"/>
    <x v="23"/>
    <x v="3"/>
    <n v="3.5"/>
    <x v="3"/>
    <x v="5"/>
    <n v="8"/>
    <n v="5"/>
    <n v="4"/>
  </r>
  <r>
    <n v="59987"/>
    <d v="2023-04-07T00:00:00"/>
    <d v="1899-12-30T08:42:11"/>
    <n v="3"/>
    <x v="2"/>
    <n v="38"/>
    <n v="1"/>
    <n v="3.75"/>
    <x v="0"/>
    <x v="5"/>
    <x v="6"/>
    <x v="3"/>
    <n v="3.75"/>
    <x v="3"/>
    <x v="5"/>
    <n v="8"/>
    <n v="5"/>
    <n v="4"/>
  </r>
  <r>
    <n v="59988"/>
    <d v="2023-04-07T00:00:00"/>
    <d v="1899-12-30T08:43:34"/>
    <n v="5"/>
    <x v="0"/>
    <n v="38"/>
    <n v="1"/>
    <n v="3.75"/>
    <x v="0"/>
    <x v="5"/>
    <x v="6"/>
    <x v="3"/>
    <n v="3.75"/>
    <x v="3"/>
    <x v="5"/>
    <n v="8"/>
    <n v="5"/>
    <n v="4"/>
  </r>
  <r>
    <n v="59989"/>
    <d v="2023-04-07T00:00:00"/>
    <d v="1899-12-30T08:43:34"/>
    <n v="5"/>
    <x v="0"/>
    <n v="65"/>
    <n v="2"/>
    <n v="0.8"/>
    <x v="4"/>
    <x v="17"/>
    <x v="33"/>
    <x v="3"/>
    <n v="1.6"/>
    <x v="3"/>
    <x v="5"/>
    <n v="8"/>
    <n v="5"/>
    <n v="4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n v="8"/>
    <n v="5"/>
    <n v="4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n v="8"/>
    <n v="5"/>
    <n v="4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n v="8"/>
    <n v="5"/>
    <n v="4"/>
  </r>
  <r>
    <n v="59993"/>
    <d v="2023-04-07T00:00:00"/>
    <d v="1899-12-30T08:45:37"/>
    <n v="8"/>
    <x v="1"/>
    <n v="70"/>
    <n v="1"/>
    <n v="3.25"/>
    <x v="3"/>
    <x v="4"/>
    <x v="27"/>
    <x v="3"/>
    <n v="3.25"/>
    <x v="3"/>
    <x v="5"/>
    <n v="8"/>
    <n v="5"/>
    <n v="4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n v="8"/>
    <n v="5"/>
    <n v="4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n v="8"/>
    <n v="5"/>
    <n v="4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n v="8"/>
    <n v="5"/>
    <n v="4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n v="8"/>
    <n v="5"/>
    <n v="4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n v="8"/>
    <n v="5"/>
    <n v="4"/>
  </r>
  <r>
    <n v="59999"/>
    <d v="2023-04-07T00:00:00"/>
    <d v="1899-12-30T08:48:20"/>
    <n v="8"/>
    <x v="1"/>
    <n v="65"/>
    <n v="2"/>
    <n v="0.8"/>
    <x v="4"/>
    <x v="17"/>
    <x v="33"/>
    <x v="3"/>
    <n v="1.6"/>
    <x v="3"/>
    <x v="5"/>
    <n v="8"/>
    <n v="5"/>
    <n v="4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n v="8"/>
    <n v="5"/>
    <n v="4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n v="8"/>
    <n v="5"/>
    <n v="4"/>
  </r>
  <r>
    <n v="60002"/>
    <d v="2023-04-07T00:00:00"/>
    <d v="1899-12-30T08:49:16"/>
    <n v="8"/>
    <x v="1"/>
    <n v="65"/>
    <n v="2"/>
    <n v="0.8"/>
    <x v="4"/>
    <x v="17"/>
    <x v="33"/>
    <x v="3"/>
    <n v="1.6"/>
    <x v="3"/>
    <x v="5"/>
    <n v="8"/>
    <n v="5"/>
    <n v="4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n v="8"/>
    <n v="5"/>
    <n v="4"/>
  </r>
  <r>
    <n v="60004"/>
    <d v="2023-04-07T00:00:00"/>
    <d v="1899-12-30T08:52:26"/>
    <n v="3"/>
    <x v="2"/>
    <n v="38"/>
    <n v="2"/>
    <n v="3.75"/>
    <x v="0"/>
    <x v="5"/>
    <x v="6"/>
    <x v="3"/>
    <n v="7.5"/>
    <x v="3"/>
    <x v="5"/>
    <n v="8"/>
    <n v="5"/>
    <n v="4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n v="8"/>
    <n v="5"/>
    <n v="4"/>
  </r>
  <r>
    <n v="60006"/>
    <d v="2023-04-07T00:00:00"/>
    <d v="1899-12-30T08:53:09"/>
    <n v="3"/>
    <x v="2"/>
    <n v="70"/>
    <n v="1"/>
    <n v="3.25"/>
    <x v="3"/>
    <x v="4"/>
    <x v="27"/>
    <x v="3"/>
    <n v="3.25"/>
    <x v="3"/>
    <x v="5"/>
    <n v="8"/>
    <n v="5"/>
    <n v="4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n v="8"/>
    <n v="5"/>
    <n v="4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n v="8"/>
    <n v="5"/>
    <n v="4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n v="8"/>
    <n v="5"/>
    <n v="4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n v="8"/>
    <n v="5"/>
    <n v="4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n v="8"/>
    <n v="5"/>
    <n v="4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n v="8"/>
    <n v="5"/>
    <n v="4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n v="8"/>
    <n v="5"/>
    <n v="4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n v="8"/>
    <n v="5"/>
    <n v="4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n v="8"/>
    <n v="5"/>
    <n v="4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n v="8"/>
    <n v="5"/>
    <n v="4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n v="8"/>
    <n v="5"/>
    <n v="4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n v="8"/>
    <n v="5"/>
    <n v="4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n v="8"/>
    <n v="5"/>
    <n v="4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n v="8"/>
    <n v="5"/>
    <n v="4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n v="8"/>
    <n v="5"/>
    <n v="4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n v="9"/>
    <n v="5"/>
    <n v="4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n v="9"/>
    <n v="5"/>
    <n v="4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n v="9"/>
    <n v="5"/>
    <n v="4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n v="9"/>
    <n v="5"/>
    <n v="4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n v="9"/>
    <n v="5"/>
    <n v="4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n v="9"/>
    <n v="5"/>
    <n v="4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n v="9"/>
    <n v="5"/>
    <n v="4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n v="9"/>
    <n v="5"/>
    <n v="4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n v="9"/>
    <n v="5"/>
    <n v="4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n v="9"/>
    <n v="5"/>
    <n v="4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n v="9"/>
    <n v="5"/>
    <n v="4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n v="9"/>
    <n v="5"/>
    <n v="4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n v="9"/>
    <n v="5"/>
    <n v="4"/>
  </r>
  <r>
    <n v="60035"/>
    <d v="2023-04-07T00:00:00"/>
    <d v="1899-12-30T09:05:19"/>
    <n v="5"/>
    <x v="0"/>
    <n v="64"/>
    <n v="1"/>
    <n v="0.8"/>
    <x v="4"/>
    <x v="13"/>
    <x v="30"/>
    <x v="3"/>
    <n v="0.8"/>
    <x v="3"/>
    <x v="5"/>
    <n v="9"/>
    <n v="5"/>
    <n v="4"/>
  </r>
  <r>
    <n v="60036"/>
    <d v="2023-04-07T00:00:00"/>
    <d v="1899-12-30T09:05:19"/>
    <n v="5"/>
    <x v="0"/>
    <n v="9"/>
    <n v="1"/>
    <n v="28"/>
    <x v="6"/>
    <x v="16"/>
    <x v="32"/>
    <x v="3"/>
    <n v="28"/>
    <x v="3"/>
    <x v="5"/>
    <n v="9"/>
    <n v="5"/>
    <n v="4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n v="9"/>
    <n v="5"/>
    <n v="4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n v="9"/>
    <n v="5"/>
    <n v="4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n v="9"/>
    <n v="5"/>
    <n v="4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n v="9"/>
    <n v="5"/>
    <n v="4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n v="9"/>
    <n v="5"/>
    <n v="4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n v="9"/>
    <n v="5"/>
    <n v="4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n v="9"/>
    <n v="5"/>
    <n v="4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n v="9"/>
    <n v="5"/>
    <n v="4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n v="9"/>
    <n v="5"/>
    <n v="4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n v="9"/>
    <n v="5"/>
    <n v="4"/>
  </r>
  <r>
    <n v="60047"/>
    <d v="2023-04-07T00:00:00"/>
    <d v="1899-12-30T09:11:56"/>
    <n v="8"/>
    <x v="1"/>
    <n v="73"/>
    <n v="1"/>
    <n v="3.75"/>
    <x v="3"/>
    <x v="10"/>
    <x v="28"/>
    <x v="3"/>
    <n v="3.75"/>
    <x v="3"/>
    <x v="5"/>
    <n v="9"/>
    <n v="5"/>
    <n v="4"/>
  </r>
  <r>
    <n v="60048"/>
    <d v="2023-04-07T00:00:00"/>
    <d v="1899-12-30T09:11:56"/>
    <n v="8"/>
    <x v="1"/>
    <n v="2"/>
    <n v="1"/>
    <n v="18"/>
    <x v="6"/>
    <x v="27"/>
    <x v="3"/>
    <x v="3"/>
    <n v="18"/>
    <x v="3"/>
    <x v="5"/>
    <n v="9"/>
    <n v="5"/>
    <n v="4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n v="9"/>
    <n v="5"/>
    <n v="4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n v="9"/>
    <n v="5"/>
    <n v="4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n v="9"/>
    <n v="5"/>
    <n v="4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n v="9"/>
    <n v="5"/>
    <n v="4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n v="9"/>
    <n v="5"/>
    <n v="4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n v="9"/>
    <n v="5"/>
    <n v="4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n v="9"/>
    <n v="5"/>
    <n v="4"/>
  </r>
  <r>
    <n v="60056"/>
    <d v="2023-04-07T00:00:00"/>
    <d v="1899-12-30T09:15:55"/>
    <n v="3"/>
    <x v="2"/>
    <n v="78"/>
    <n v="1"/>
    <n v="4.5"/>
    <x v="3"/>
    <x v="4"/>
    <x v="20"/>
    <x v="3"/>
    <n v="4.5"/>
    <x v="3"/>
    <x v="5"/>
    <n v="9"/>
    <n v="5"/>
    <n v="4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n v="9"/>
    <n v="5"/>
    <n v="4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n v="9"/>
    <n v="5"/>
    <n v="4"/>
  </r>
  <r>
    <n v="60059"/>
    <d v="2023-04-07T00:00:00"/>
    <d v="1899-12-30T09:17:48"/>
    <n v="5"/>
    <x v="0"/>
    <n v="2"/>
    <n v="1"/>
    <n v="18"/>
    <x v="6"/>
    <x v="27"/>
    <x v="3"/>
    <x v="3"/>
    <n v="18"/>
    <x v="3"/>
    <x v="5"/>
    <n v="9"/>
    <n v="5"/>
    <n v="4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n v="9"/>
    <n v="5"/>
    <n v="4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n v="9"/>
    <n v="5"/>
    <n v="4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n v="9"/>
    <n v="5"/>
    <n v="4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n v="9"/>
    <n v="5"/>
    <n v="4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n v="9"/>
    <n v="5"/>
    <n v="4"/>
  </r>
  <r>
    <n v="60065"/>
    <d v="2023-04-07T00:00:00"/>
    <d v="1899-12-30T09:22:16"/>
    <n v="3"/>
    <x v="2"/>
    <n v="72"/>
    <n v="1"/>
    <n v="3.25"/>
    <x v="3"/>
    <x v="4"/>
    <x v="26"/>
    <x v="3"/>
    <n v="3.25"/>
    <x v="3"/>
    <x v="5"/>
    <n v="9"/>
    <n v="5"/>
    <n v="4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n v="9"/>
    <n v="5"/>
    <n v="4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n v="9"/>
    <n v="5"/>
    <n v="4"/>
  </r>
  <r>
    <n v="60068"/>
    <d v="2023-04-07T00:00:00"/>
    <d v="1899-12-30T09:22:45"/>
    <n v="8"/>
    <x v="1"/>
    <n v="73"/>
    <n v="1"/>
    <n v="3.75"/>
    <x v="3"/>
    <x v="10"/>
    <x v="28"/>
    <x v="3"/>
    <n v="3.75"/>
    <x v="3"/>
    <x v="5"/>
    <n v="9"/>
    <n v="5"/>
    <n v="4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n v="9"/>
    <n v="5"/>
    <n v="4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n v="9"/>
    <n v="5"/>
    <n v="4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n v="9"/>
    <n v="5"/>
    <n v="4"/>
  </r>
  <r>
    <n v="60072"/>
    <d v="2023-04-07T00:00:00"/>
    <d v="1899-12-30T09:25:31"/>
    <n v="5"/>
    <x v="0"/>
    <n v="9"/>
    <n v="1"/>
    <n v="23"/>
    <x v="6"/>
    <x v="16"/>
    <x v="32"/>
    <x v="3"/>
    <n v="23"/>
    <x v="3"/>
    <x v="5"/>
    <n v="9"/>
    <n v="5"/>
    <n v="4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n v="9"/>
    <n v="5"/>
    <n v="4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n v="9"/>
    <n v="5"/>
    <n v="4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n v="9"/>
    <n v="5"/>
    <n v="4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n v="9"/>
    <n v="5"/>
    <n v="4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n v="9"/>
    <n v="5"/>
    <n v="4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n v="9"/>
    <n v="5"/>
    <n v="4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n v="9"/>
    <n v="5"/>
    <n v="4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n v="9"/>
    <n v="5"/>
    <n v="4"/>
  </r>
  <r>
    <n v="60081"/>
    <d v="2023-04-07T00:00:00"/>
    <d v="1899-12-30T09:30:59"/>
    <n v="8"/>
    <x v="1"/>
    <n v="74"/>
    <n v="1"/>
    <n v="3.5"/>
    <x v="3"/>
    <x v="9"/>
    <x v="23"/>
    <x v="3"/>
    <n v="3.5"/>
    <x v="3"/>
    <x v="5"/>
    <n v="9"/>
    <n v="5"/>
    <n v="4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n v="9"/>
    <n v="5"/>
    <n v="4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n v="9"/>
    <n v="5"/>
    <n v="4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n v="9"/>
    <n v="5"/>
    <n v="4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n v="9"/>
    <n v="5"/>
    <n v="4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n v="9"/>
    <n v="5"/>
    <n v="4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n v="9"/>
    <n v="5"/>
    <n v="4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n v="9"/>
    <n v="5"/>
    <n v="4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n v="9"/>
    <n v="5"/>
    <n v="4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n v="9"/>
    <n v="5"/>
    <n v="4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n v="9"/>
    <n v="5"/>
    <n v="4"/>
  </r>
  <r>
    <n v="60092"/>
    <d v="2023-04-07T00:00:00"/>
    <d v="1899-12-30T09:37:41"/>
    <n v="8"/>
    <x v="1"/>
    <n v="75"/>
    <n v="1"/>
    <n v="3.5"/>
    <x v="3"/>
    <x v="10"/>
    <x v="29"/>
    <x v="3"/>
    <n v="3.5"/>
    <x v="3"/>
    <x v="5"/>
    <n v="9"/>
    <n v="5"/>
    <n v="4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n v="9"/>
    <n v="5"/>
    <n v="4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n v="9"/>
    <n v="5"/>
    <n v="4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n v="9"/>
    <n v="5"/>
    <n v="4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n v="9"/>
    <n v="5"/>
    <n v="4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n v="9"/>
    <n v="5"/>
    <n v="4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n v="9"/>
    <n v="5"/>
    <n v="4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n v="9"/>
    <n v="5"/>
    <n v="4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n v="9"/>
    <n v="5"/>
    <n v="4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n v="9"/>
    <n v="5"/>
    <n v="4"/>
  </r>
  <r>
    <n v="60102"/>
    <d v="2023-04-07T00:00:00"/>
    <d v="1899-12-30T09:42:45"/>
    <n v="8"/>
    <x v="1"/>
    <n v="74"/>
    <n v="1"/>
    <n v="3.5"/>
    <x v="3"/>
    <x v="9"/>
    <x v="23"/>
    <x v="3"/>
    <n v="3.5"/>
    <x v="3"/>
    <x v="5"/>
    <n v="9"/>
    <n v="5"/>
    <n v="4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n v="9"/>
    <n v="5"/>
    <n v="4"/>
  </r>
  <r>
    <n v="60104"/>
    <d v="2023-04-07T00:00:00"/>
    <d v="1899-12-30T09:42:52"/>
    <n v="5"/>
    <x v="0"/>
    <n v="7"/>
    <n v="1"/>
    <n v="19.75"/>
    <x v="6"/>
    <x v="19"/>
    <x v="35"/>
    <x v="3"/>
    <n v="19.75"/>
    <x v="3"/>
    <x v="5"/>
    <n v="9"/>
    <n v="5"/>
    <n v="4"/>
  </r>
  <r>
    <n v="60105"/>
    <d v="2023-04-07T00:00:00"/>
    <d v="1899-12-30T09:42:52"/>
    <n v="5"/>
    <x v="0"/>
    <n v="9"/>
    <n v="1"/>
    <n v="12"/>
    <x v="6"/>
    <x v="16"/>
    <x v="32"/>
    <x v="3"/>
    <n v="12"/>
    <x v="3"/>
    <x v="5"/>
    <n v="9"/>
    <n v="5"/>
    <n v="4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n v="9"/>
    <n v="5"/>
    <n v="4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n v="9"/>
    <n v="5"/>
    <n v="4"/>
  </r>
  <r>
    <n v="60108"/>
    <d v="2023-04-07T00:00:00"/>
    <d v="1899-12-30T09:44:57"/>
    <n v="8"/>
    <x v="1"/>
    <n v="1"/>
    <n v="1"/>
    <n v="18"/>
    <x v="6"/>
    <x v="16"/>
    <x v="36"/>
    <x v="3"/>
    <n v="18"/>
    <x v="3"/>
    <x v="5"/>
    <n v="9"/>
    <n v="5"/>
    <n v="4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n v="9"/>
    <n v="5"/>
    <n v="4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n v="9"/>
    <n v="5"/>
    <n v="4"/>
  </r>
  <r>
    <n v="60111"/>
    <d v="2023-04-07T00:00:00"/>
    <d v="1899-12-30T09:45:17"/>
    <n v="8"/>
    <x v="1"/>
    <n v="38"/>
    <n v="1"/>
    <n v="3.75"/>
    <x v="0"/>
    <x v="5"/>
    <x v="6"/>
    <x v="3"/>
    <n v="3.75"/>
    <x v="3"/>
    <x v="5"/>
    <n v="9"/>
    <n v="5"/>
    <n v="4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n v="9"/>
    <n v="5"/>
    <n v="4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n v="9"/>
    <n v="5"/>
    <n v="4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n v="9"/>
    <n v="5"/>
    <n v="4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n v="9"/>
    <n v="5"/>
    <n v="4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n v="9"/>
    <n v="5"/>
    <n v="4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n v="9"/>
    <n v="5"/>
    <n v="4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n v="9"/>
    <n v="5"/>
    <n v="4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n v="9"/>
    <n v="5"/>
    <n v="4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n v="9"/>
    <n v="5"/>
    <n v="4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n v="9"/>
    <n v="5"/>
    <n v="4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n v="9"/>
    <n v="5"/>
    <n v="4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n v="9"/>
    <n v="5"/>
    <n v="4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n v="9"/>
    <n v="5"/>
    <n v="4"/>
  </r>
  <r>
    <n v="60125"/>
    <d v="2023-04-07T00:00:00"/>
    <d v="1899-12-30T09:54:34"/>
    <n v="8"/>
    <x v="1"/>
    <n v="65"/>
    <n v="2"/>
    <n v="0.8"/>
    <x v="4"/>
    <x v="17"/>
    <x v="33"/>
    <x v="3"/>
    <n v="1.6"/>
    <x v="3"/>
    <x v="5"/>
    <n v="9"/>
    <n v="5"/>
    <n v="4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n v="9"/>
    <n v="5"/>
    <n v="4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n v="9"/>
    <n v="5"/>
    <n v="4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n v="9"/>
    <n v="5"/>
    <n v="4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n v="9"/>
    <n v="5"/>
    <n v="4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n v="9"/>
    <n v="5"/>
    <n v="4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n v="9"/>
    <n v="5"/>
    <n v="4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n v="9"/>
    <n v="5"/>
    <n v="4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n v="9"/>
    <n v="5"/>
    <n v="4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n v="9"/>
    <n v="5"/>
    <n v="4"/>
  </r>
  <r>
    <n v="60135"/>
    <d v="2023-04-07T00:00:00"/>
    <d v="1899-12-30T09:59:06"/>
    <n v="5"/>
    <x v="0"/>
    <n v="73"/>
    <n v="1"/>
    <n v="3.75"/>
    <x v="3"/>
    <x v="10"/>
    <x v="28"/>
    <x v="3"/>
    <n v="3.75"/>
    <x v="3"/>
    <x v="5"/>
    <n v="9"/>
    <n v="5"/>
    <n v="4"/>
  </r>
  <r>
    <n v="60136"/>
    <d v="2023-04-07T00:00:00"/>
    <d v="1899-12-30T09:59:06"/>
    <n v="5"/>
    <x v="0"/>
    <n v="9"/>
    <n v="1"/>
    <n v="28"/>
    <x v="6"/>
    <x v="16"/>
    <x v="32"/>
    <x v="3"/>
    <n v="28"/>
    <x v="3"/>
    <x v="5"/>
    <n v="9"/>
    <n v="5"/>
    <n v="4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n v="9"/>
    <n v="5"/>
    <n v="4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n v="9"/>
    <n v="5"/>
    <n v="4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n v="10"/>
    <n v="5"/>
    <n v="4"/>
  </r>
  <r>
    <n v="60140"/>
    <d v="2023-04-07T00:00:00"/>
    <d v="1899-12-30T10:00:19"/>
    <n v="8"/>
    <x v="1"/>
    <n v="70"/>
    <n v="1"/>
    <n v="3.25"/>
    <x v="3"/>
    <x v="4"/>
    <x v="27"/>
    <x v="3"/>
    <n v="3.25"/>
    <x v="3"/>
    <x v="5"/>
    <n v="10"/>
    <n v="5"/>
    <n v="4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n v="10"/>
    <n v="5"/>
    <n v="4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n v="10"/>
    <n v="5"/>
    <n v="4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n v="10"/>
    <n v="5"/>
    <n v="4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n v="10"/>
    <n v="5"/>
    <n v="4"/>
  </r>
  <r>
    <n v="6014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n v="10"/>
    <n v="5"/>
    <n v="4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n v="10"/>
    <n v="5"/>
    <n v="4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n v="10"/>
    <n v="5"/>
    <n v="4"/>
  </r>
  <r>
    <n v="60148"/>
    <d v="2023-04-07T00:00:00"/>
    <d v="1899-12-30T10:01:42"/>
    <n v="8"/>
    <x v="1"/>
    <n v="72"/>
    <n v="1"/>
    <n v="3.25"/>
    <x v="3"/>
    <x v="4"/>
    <x v="26"/>
    <x v="3"/>
    <n v="3.25"/>
    <x v="3"/>
    <x v="5"/>
    <n v="10"/>
    <n v="5"/>
    <n v="4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n v="10"/>
    <n v="5"/>
    <n v="4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n v="10"/>
    <n v="5"/>
    <n v="4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n v="10"/>
    <n v="5"/>
    <n v="4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n v="10"/>
    <n v="5"/>
    <n v="4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n v="10"/>
    <n v="5"/>
    <n v="4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n v="10"/>
    <n v="5"/>
    <n v="4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n v="10"/>
    <n v="5"/>
    <n v="4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n v="10"/>
    <n v="5"/>
    <n v="4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n v="10"/>
    <n v="5"/>
    <n v="4"/>
  </r>
  <r>
    <n v="60158"/>
    <d v="2023-04-07T00:00:00"/>
    <d v="1899-12-30T10:06:54"/>
    <n v="8"/>
    <x v="1"/>
    <n v="73"/>
    <n v="1"/>
    <n v="3.75"/>
    <x v="3"/>
    <x v="10"/>
    <x v="28"/>
    <x v="3"/>
    <n v="3.75"/>
    <x v="3"/>
    <x v="5"/>
    <n v="10"/>
    <n v="5"/>
    <n v="4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n v="10"/>
    <n v="5"/>
    <n v="4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n v="10"/>
    <n v="5"/>
    <n v="4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n v="10"/>
    <n v="5"/>
    <n v="4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n v="10"/>
    <n v="5"/>
    <n v="4"/>
  </r>
  <r>
    <n v="60163"/>
    <d v="2023-04-07T00:00:00"/>
    <d v="1899-12-30T10:07:44"/>
    <n v="8"/>
    <x v="1"/>
    <n v="65"/>
    <n v="1"/>
    <n v="0.8"/>
    <x v="4"/>
    <x v="17"/>
    <x v="33"/>
    <x v="3"/>
    <n v="0.8"/>
    <x v="3"/>
    <x v="5"/>
    <n v="10"/>
    <n v="5"/>
    <n v="4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n v="10"/>
    <n v="5"/>
    <n v="4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n v="10"/>
    <n v="5"/>
    <n v="4"/>
  </r>
  <r>
    <n v="60166"/>
    <d v="2023-04-07T00:00:00"/>
    <d v="1899-12-30T10:10:10"/>
    <n v="8"/>
    <x v="1"/>
    <n v="74"/>
    <n v="1"/>
    <n v="3.5"/>
    <x v="3"/>
    <x v="9"/>
    <x v="23"/>
    <x v="3"/>
    <n v="3.5"/>
    <x v="3"/>
    <x v="5"/>
    <n v="10"/>
    <n v="5"/>
    <n v="4"/>
  </r>
  <r>
    <n v="60167"/>
    <d v="2023-04-07T00:00:00"/>
    <d v="1899-12-30T10:10:10"/>
    <n v="8"/>
    <x v="1"/>
    <n v="17"/>
    <n v="1"/>
    <n v="9.5"/>
    <x v="5"/>
    <x v="20"/>
    <x v="19"/>
    <x v="3"/>
    <n v="9.5"/>
    <x v="3"/>
    <x v="5"/>
    <n v="10"/>
    <n v="5"/>
    <n v="4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n v="10"/>
    <n v="5"/>
    <n v="4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n v="10"/>
    <n v="5"/>
    <n v="4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n v="10"/>
    <n v="5"/>
    <n v="4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n v="10"/>
    <n v="5"/>
    <n v="4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n v="10"/>
    <n v="5"/>
    <n v="4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n v="10"/>
    <n v="5"/>
    <n v="4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n v="10"/>
    <n v="5"/>
    <n v="4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n v="10"/>
    <n v="5"/>
    <n v="4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n v="10"/>
    <n v="5"/>
    <n v="4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n v="10"/>
    <n v="5"/>
    <n v="4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n v="10"/>
    <n v="5"/>
    <n v="4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n v="10"/>
    <n v="5"/>
    <n v="4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n v="10"/>
    <n v="5"/>
    <n v="4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n v="10"/>
    <n v="5"/>
    <n v="4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n v="10"/>
    <n v="5"/>
    <n v="4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n v="10"/>
    <n v="5"/>
    <n v="4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n v="10"/>
    <n v="5"/>
    <n v="4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n v="10"/>
    <n v="5"/>
    <n v="4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n v="10"/>
    <n v="5"/>
    <n v="4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n v="10"/>
    <n v="5"/>
    <n v="4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n v="10"/>
    <n v="5"/>
    <n v="4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n v="10"/>
    <n v="5"/>
    <n v="4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n v="10"/>
    <n v="5"/>
    <n v="4"/>
  </r>
  <r>
    <n v="60191"/>
    <d v="2023-04-07T00:00:00"/>
    <d v="1899-12-30T10:23:15"/>
    <n v="8"/>
    <x v="1"/>
    <n v="74"/>
    <n v="1"/>
    <n v="3.5"/>
    <x v="3"/>
    <x v="9"/>
    <x v="23"/>
    <x v="3"/>
    <n v="3.5"/>
    <x v="3"/>
    <x v="5"/>
    <n v="10"/>
    <n v="5"/>
    <n v="4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n v="10"/>
    <n v="5"/>
    <n v="4"/>
  </r>
  <r>
    <n v="60193"/>
    <d v="2023-04-07T00:00:00"/>
    <d v="1899-12-30T10:25:19"/>
    <n v="8"/>
    <x v="1"/>
    <n v="64"/>
    <n v="1"/>
    <n v="0.8"/>
    <x v="4"/>
    <x v="13"/>
    <x v="30"/>
    <x v="3"/>
    <n v="0.8"/>
    <x v="3"/>
    <x v="5"/>
    <n v="10"/>
    <n v="5"/>
    <n v="4"/>
  </r>
  <r>
    <n v="60194"/>
    <d v="2023-04-07T00:00:00"/>
    <d v="1899-12-30T10:25:49"/>
    <n v="5"/>
    <x v="0"/>
    <n v="37"/>
    <n v="2"/>
    <n v="3"/>
    <x v="0"/>
    <x v="5"/>
    <x v="25"/>
    <x v="3"/>
    <n v="6"/>
    <x v="3"/>
    <x v="5"/>
    <n v="10"/>
    <n v="5"/>
    <n v="4"/>
  </r>
  <r>
    <n v="60195"/>
    <d v="2023-04-07T00:00:00"/>
    <d v="1899-12-30T10:25:49"/>
    <n v="5"/>
    <x v="0"/>
    <n v="84"/>
    <n v="1"/>
    <n v="0.8"/>
    <x v="4"/>
    <x v="13"/>
    <x v="34"/>
    <x v="3"/>
    <n v="0.8"/>
    <x v="3"/>
    <x v="5"/>
    <n v="10"/>
    <n v="5"/>
    <n v="4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n v="10"/>
    <n v="5"/>
    <n v="4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n v="10"/>
    <n v="5"/>
    <n v="4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n v="10"/>
    <n v="5"/>
    <n v="4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n v="10"/>
    <n v="5"/>
    <n v="4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n v="10"/>
    <n v="5"/>
    <n v="4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n v="10"/>
    <n v="5"/>
    <n v="4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n v="10"/>
    <n v="5"/>
    <n v="4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n v="10"/>
    <n v="5"/>
    <n v="4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n v="10"/>
    <n v="5"/>
    <n v="4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n v="10"/>
    <n v="5"/>
    <n v="4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n v="10"/>
    <n v="5"/>
    <n v="4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n v="10"/>
    <n v="5"/>
    <n v="4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n v="10"/>
    <n v="5"/>
    <n v="4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n v="10"/>
    <n v="5"/>
    <n v="4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n v="10"/>
    <n v="5"/>
    <n v="4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n v="10"/>
    <n v="5"/>
    <n v="4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n v="10"/>
    <n v="5"/>
    <n v="4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n v="10"/>
    <n v="5"/>
    <n v="4"/>
  </r>
  <r>
    <n v="60214"/>
    <d v="2023-04-07T00:00:00"/>
    <d v="1899-12-30T10:34:43"/>
    <n v="8"/>
    <x v="1"/>
    <n v="75"/>
    <n v="1"/>
    <n v="3.5"/>
    <x v="3"/>
    <x v="10"/>
    <x v="29"/>
    <x v="3"/>
    <n v="3.5"/>
    <x v="3"/>
    <x v="5"/>
    <n v="10"/>
    <n v="5"/>
    <n v="4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n v="10"/>
    <n v="5"/>
    <n v="4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n v="10"/>
    <n v="5"/>
    <n v="4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n v="10"/>
    <n v="5"/>
    <n v="4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n v="10"/>
    <n v="5"/>
    <n v="4"/>
  </r>
  <r>
    <n v="60219"/>
    <d v="2023-04-07T00:00:00"/>
    <d v="1899-12-30T10:35:38"/>
    <n v="8"/>
    <x v="1"/>
    <n v="38"/>
    <n v="1"/>
    <n v="3.75"/>
    <x v="0"/>
    <x v="5"/>
    <x v="6"/>
    <x v="3"/>
    <n v="3.75"/>
    <x v="3"/>
    <x v="5"/>
    <n v="10"/>
    <n v="5"/>
    <n v="4"/>
  </r>
  <r>
    <n v="60220"/>
    <d v="2023-04-07T00:00:00"/>
    <d v="1899-12-30T10:35:38"/>
    <n v="8"/>
    <x v="1"/>
    <n v="65"/>
    <n v="1"/>
    <n v="0.8"/>
    <x v="4"/>
    <x v="17"/>
    <x v="33"/>
    <x v="3"/>
    <n v="0.8"/>
    <x v="3"/>
    <x v="5"/>
    <n v="10"/>
    <n v="5"/>
    <n v="4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n v="10"/>
    <n v="5"/>
    <n v="4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n v="10"/>
    <n v="5"/>
    <n v="4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n v="10"/>
    <n v="5"/>
    <n v="4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n v="10"/>
    <n v="5"/>
    <n v="4"/>
  </r>
  <r>
    <n v="60225"/>
    <d v="2023-04-07T00:00:00"/>
    <d v="1899-12-30T10:36:56"/>
    <n v="5"/>
    <x v="0"/>
    <n v="72"/>
    <n v="1"/>
    <n v="3.25"/>
    <x v="3"/>
    <x v="4"/>
    <x v="26"/>
    <x v="3"/>
    <n v="3.25"/>
    <x v="3"/>
    <x v="5"/>
    <n v="10"/>
    <n v="5"/>
    <n v="4"/>
  </r>
  <r>
    <n v="6022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n v="10"/>
    <n v="5"/>
    <n v="4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n v="10"/>
    <n v="5"/>
    <n v="4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n v="10"/>
    <n v="5"/>
    <n v="4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n v="10"/>
    <n v="5"/>
    <n v="4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n v="10"/>
    <n v="5"/>
    <n v="4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n v="10"/>
    <n v="5"/>
    <n v="4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n v="10"/>
    <n v="5"/>
    <n v="4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n v="10"/>
    <n v="5"/>
    <n v="4"/>
  </r>
  <r>
    <n v="60234"/>
    <d v="2023-04-07T00:00:00"/>
    <d v="1899-12-30T10:40:25"/>
    <n v="5"/>
    <x v="0"/>
    <n v="38"/>
    <n v="1"/>
    <n v="3.75"/>
    <x v="0"/>
    <x v="5"/>
    <x v="6"/>
    <x v="3"/>
    <n v="3.75"/>
    <x v="3"/>
    <x v="5"/>
    <n v="10"/>
    <n v="5"/>
    <n v="4"/>
  </r>
  <r>
    <n v="60235"/>
    <d v="2023-04-07T00:00:00"/>
    <d v="1899-12-30T10:40:25"/>
    <n v="5"/>
    <x v="0"/>
    <n v="63"/>
    <n v="1"/>
    <n v="0.8"/>
    <x v="4"/>
    <x v="13"/>
    <x v="31"/>
    <x v="3"/>
    <n v="0.8"/>
    <x v="3"/>
    <x v="5"/>
    <n v="10"/>
    <n v="5"/>
    <n v="4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n v="10"/>
    <n v="5"/>
    <n v="4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n v="10"/>
    <n v="5"/>
    <n v="4"/>
  </r>
  <r>
    <n v="60238"/>
    <d v="2023-04-07T00:00:00"/>
    <d v="1899-12-30T10:41:10"/>
    <n v="5"/>
    <x v="0"/>
    <n v="73"/>
    <n v="1"/>
    <n v="3.75"/>
    <x v="3"/>
    <x v="10"/>
    <x v="28"/>
    <x v="3"/>
    <n v="3.75"/>
    <x v="3"/>
    <x v="5"/>
    <n v="10"/>
    <n v="5"/>
    <n v="4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n v="10"/>
    <n v="5"/>
    <n v="4"/>
  </r>
  <r>
    <n v="60240"/>
    <d v="2023-04-07T00:00:00"/>
    <d v="1899-12-30T10:43:54"/>
    <n v="5"/>
    <x v="0"/>
    <n v="38"/>
    <n v="2"/>
    <n v="3.75"/>
    <x v="0"/>
    <x v="5"/>
    <x v="6"/>
    <x v="3"/>
    <n v="7.5"/>
    <x v="3"/>
    <x v="5"/>
    <n v="10"/>
    <n v="5"/>
    <n v="4"/>
  </r>
  <r>
    <n v="60241"/>
    <d v="2023-04-07T00:00:00"/>
    <d v="1899-12-30T10:43:54"/>
    <n v="5"/>
    <x v="0"/>
    <n v="84"/>
    <n v="2"/>
    <n v="0.8"/>
    <x v="4"/>
    <x v="13"/>
    <x v="34"/>
    <x v="3"/>
    <n v="1.6"/>
    <x v="3"/>
    <x v="5"/>
    <n v="10"/>
    <n v="5"/>
    <n v="4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n v="10"/>
    <n v="5"/>
    <n v="4"/>
  </r>
  <r>
    <n v="60243"/>
    <d v="2023-04-07T00:00:00"/>
    <d v="1899-12-30T10:44:03"/>
    <n v="5"/>
    <x v="0"/>
    <n v="64"/>
    <n v="1"/>
    <n v="0.8"/>
    <x v="4"/>
    <x v="13"/>
    <x v="30"/>
    <x v="3"/>
    <n v="0.8"/>
    <x v="3"/>
    <x v="5"/>
    <n v="10"/>
    <n v="5"/>
    <n v="4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n v="10"/>
    <n v="5"/>
    <n v="4"/>
  </r>
  <r>
    <n v="60245"/>
    <d v="2023-04-07T00:00:00"/>
    <d v="1899-12-30T10:44:30"/>
    <n v="8"/>
    <x v="1"/>
    <n v="78"/>
    <n v="1"/>
    <n v="4.5"/>
    <x v="3"/>
    <x v="4"/>
    <x v="20"/>
    <x v="3"/>
    <n v="4.5"/>
    <x v="3"/>
    <x v="5"/>
    <n v="10"/>
    <n v="5"/>
    <n v="4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n v="10"/>
    <n v="5"/>
    <n v="4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n v="10"/>
    <n v="5"/>
    <n v="4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n v="10"/>
    <n v="5"/>
    <n v="4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n v="10"/>
    <n v="5"/>
    <n v="4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n v="10"/>
    <n v="5"/>
    <n v="4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n v="10"/>
    <n v="5"/>
    <n v="4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n v="10"/>
    <n v="5"/>
    <n v="4"/>
  </r>
  <r>
    <n v="60253"/>
    <d v="2023-04-07T00:00:00"/>
    <d v="1899-12-30T10:52:50"/>
    <n v="8"/>
    <x v="1"/>
    <n v="38"/>
    <n v="2"/>
    <n v="3.75"/>
    <x v="0"/>
    <x v="5"/>
    <x v="6"/>
    <x v="3"/>
    <n v="7.5"/>
    <x v="3"/>
    <x v="5"/>
    <n v="10"/>
    <n v="5"/>
    <n v="4"/>
  </r>
  <r>
    <n v="60254"/>
    <d v="2023-04-07T00:00:00"/>
    <d v="1899-12-30T10:52:50"/>
    <n v="8"/>
    <x v="1"/>
    <n v="64"/>
    <n v="2"/>
    <n v="0.8"/>
    <x v="4"/>
    <x v="13"/>
    <x v="30"/>
    <x v="3"/>
    <n v="1.6"/>
    <x v="3"/>
    <x v="5"/>
    <n v="10"/>
    <n v="5"/>
    <n v="4"/>
  </r>
  <r>
    <n v="60255"/>
    <d v="2023-04-07T00:00:00"/>
    <d v="1899-12-30T10:52:50"/>
    <n v="8"/>
    <x v="1"/>
    <n v="78"/>
    <n v="1"/>
    <n v="4.5"/>
    <x v="3"/>
    <x v="4"/>
    <x v="20"/>
    <x v="3"/>
    <n v="4.5"/>
    <x v="3"/>
    <x v="5"/>
    <n v="10"/>
    <n v="5"/>
    <n v="4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n v="10"/>
    <n v="5"/>
    <n v="4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n v="10"/>
    <n v="5"/>
    <n v="4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n v="10"/>
    <n v="5"/>
    <n v="4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n v="10"/>
    <n v="5"/>
    <n v="4"/>
  </r>
  <r>
    <n v="60260"/>
    <d v="2023-04-07T00:00:00"/>
    <d v="1899-12-30T10:55:25"/>
    <n v="8"/>
    <x v="1"/>
    <n v="65"/>
    <n v="1"/>
    <n v="0.8"/>
    <x v="4"/>
    <x v="17"/>
    <x v="33"/>
    <x v="3"/>
    <n v="0.8"/>
    <x v="3"/>
    <x v="5"/>
    <n v="10"/>
    <n v="5"/>
    <n v="4"/>
  </r>
  <r>
    <n v="60261"/>
    <d v="2023-04-07T00:00:00"/>
    <d v="1899-12-30T10:55:25"/>
    <n v="8"/>
    <x v="1"/>
    <n v="4"/>
    <n v="1"/>
    <n v="20.45"/>
    <x v="6"/>
    <x v="22"/>
    <x v="38"/>
    <x v="3"/>
    <n v="20.45"/>
    <x v="3"/>
    <x v="5"/>
    <n v="10"/>
    <n v="5"/>
    <n v="4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n v="10"/>
    <n v="5"/>
    <n v="4"/>
  </r>
  <r>
    <n v="60263"/>
    <d v="2023-04-07T00:00:00"/>
    <d v="1899-12-30T10:56:05"/>
    <n v="5"/>
    <x v="0"/>
    <n v="65"/>
    <n v="2"/>
    <n v="0.8"/>
    <x v="4"/>
    <x v="17"/>
    <x v="33"/>
    <x v="3"/>
    <n v="1.6"/>
    <x v="3"/>
    <x v="5"/>
    <n v="10"/>
    <n v="5"/>
    <n v="4"/>
  </r>
  <r>
    <n v="60264"/>
    <d v="2023-04-07T00:00:00"/>
    <d v="1899-12-30T10:56:05"/>
    <n v="5"/>
    <x v="0"/>
    <n v="9"/>
    <n v="1"/>
    <n v="12"/>
    <x v="6"/>
    <x v="16"/>
    <x v="32"/>
    <x v="3"/>
    <n v="12"/>
    <x v="3"/>
    <x v="5"/>
    <n v="10"/>
    <n v="5"/>
    <n v="4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n v="10"/>
    <n v="5"/>
    <n v="4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n v="10"/>
    <n v="5"/>
    <n v="4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n v="10"/>
    <n v="5"/>
    <n v="4"/>
  </r>
  <r>
    <n v="60268"/>
    <d v="2023-04-07T00:00:00"/>
    <d v="1899-12-30T10:59:31"/>
    <n v="5"/>
    <x v="0"/>
    <n v="70"/>
    <n v="1"/>
    <n v="3.25"/>
    <x v="3"/>
    <x v="4"/>
    <x v="27"/>
    <x v="3"/>
    <n v="3.25"/>
    <x v="3"/>
    <x v="5"/>
    <n v="10"/>
    <n v="5"/>
    <n v="4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n v="11"/>
    <n v="5"/>
    <n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n v="11"/>
    <n v="5"/>
    <n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n v="11"/>
    <n v="5"/>
    <n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n v="11"/>
    <n v="5"/>
    <n v="4"/>
  </r>
  <r>
    <n v="60273"/>
    <d v="2023-04-07T00:00:00"/>
    <d v="1899-12-30T11:03:20"/>
    <n v="8"/>
    <x v="1"/>
    <n v="72"/>
    <n v="1"/>
    <n v="3.25"/>
    <x v="3"/>
    <x v="4"/>
    <x v="26"/>
    <x v="3"/>
    <n v="3.25"/>
    <x v="3"/>
    <x v="5"/>
    <n v="11"/>
    <n v="5"/>
    <n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n v="11"/>
    <n v="5"/>
    <n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n v="11"/>
    <n v="5"/>
    <n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n v="11"/>
    <n v="5"/>
    <n v="4"/>
  </r>
  <r>
    <n v="60277"/>
    <d v="2023-04-07T00:00:00"/>
    <d v="1899-12-30T11:05:30"/>
    <n v="3"/>
    <x v="2"/>
    <n v="78"/>
    <n v="1"/>
    <n v="4.5"/>
    <x v="3"/>
    <x v="4"/>
    <x v="20"/>
    <x v="3"/>
    <n v="4.5"/>
    <x v="3"/>
    <x v="5"/>
    <n v="11"/>
    <n v="5"/>
    <n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n v="11"/>
    <n v="5"/>
    <n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n v="11"/>
    <n v="5"/>
    <n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n v="11"/>
    <n v="5"/>
    <n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n v="11"/>
    <n v="5"/>
    <n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n v="11"/>
    <n v="5"/>
    <n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n v="11"/>
    <n v="5"/>
    <n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n v="11"/>
    <n v="5"/>
    <n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n v="11"/>
    <n v="5"/>
    <n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n v="11"/>
    <n v="5"/>
    <n v="4"/>
  </r>
  <r>
    <n v="60287"/>
    <d v="2023-04-07T00:00:00"/>
    <d v="1899-12-30T11:12:55"/>
    <n v="8"/>
    <x v="1"/>
    <n v="63"/>
    <n v="2"/>
    <n v="0.8"/>
    <x v="4"/>
    <x v="13"/>
    <x v="31"/>
    <x v="3"/>
    <n v="1.6"/>
    <x v="3"/>
    <x v="5"/>
    <n v="11"/>
    <n v="5"/>
    <n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n v="11"/>
    <n v="5"/>
    <n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n v="11"/>
    <n v="5"/>
    <n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n v="11"/>
    <n v="5"/>
    <n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n v="11"/>
    <n v="5"/>
    <n v="4"/>
  </r>
  <r>
    <n v="60292"/>
    <d v="2023-04-07T00:00:00"/>
    <d v="1899-12-30T11:15:51"/>
    <n v="8"/>
    <x v="1"/>
    <n v="4"/>
    <n v="1"/>
    <n v="20.45"/>
    <x v="6"/>
    <x v="22"/>
    <x v="38"/>
    <x v="3"/>
    <n v="20.45"/>
    <x v="3"/>
    <x v="5"/>
    <n v="11"/>
    <n v="5"/>
    <n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n v="11"/>
    <n v="5"/>
    <n v="4"/>
  </r>
  <r>
    <n v="60294"/>
    <d v="2023-04-07T00:00:00"/>
    <d v="1899-12-30T11:23:45"/>
    <n v="8"/>
    <x v="1"/>
    <n v="38"/>
    <n v="1"/>
    <n v="3.75"/>
    <x v="0"/>
    <x v="5"/>
    <x v="6"/>
    <x v="3"/>
    <n v="3.75"/>
    <x v="3"/>
    <x v="5"/>
    <n v="11"/>
    <n v="5"/>
    <n v="4"/>
  </r>
  <r>
    <n v="60295"/>
    <d v="2023-04-07T00:00:00"/>
    <d v="1899-12-30T11:23:45"/>
    <n v="8"/>
    <x v="1"/>
    <n v="63"/>
    <n v="2"/>
    <n v="0.8"/>
    <x v="4"/>
    <x v="13"/>
    <x v="31"/>
    <x v="3"/>
    <n v="1.6"/>
    <x v="3"/>
    <x v="5"/>
    <n v="11"/>
    <n v="5"/>
    <n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n v="11"/>
    <n v="5"/>
    <n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n v="11"/>
    <n v="5"/>
    <n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n v="11"/>
    <n v="5"/>
    <n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n v="11"/>
    <n v="5"/>
    <n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n v="11"/>
    <n v="5"/>
    <n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n v="11"/>
    <n v="5"/>
    <n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n v="11"/>
    <n v="5"/>
    <n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n v="11"/>
    <n v="5"/>
    <n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n v="11"/>
    <n v="5"/>
    <n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n v="11"/>
    <n v="5"/>
    <n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n v="11"/>
    <n v="5"/>
    <n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n v="11"/>
    <n v="5"/>
    <n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n v="11"/>
    <n v="5"/>
    <n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n v="11"/>
    <n v="5"/>
    <n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n v="11"/>
    <n v="5"/>
    <n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n v="11"/>
    <n v="5"/>
    <n v="4"/>
  </r>
  <r>
    <n v="60312"/>
    <d v="2023-04-07T00:00:00"/>
    <d v="1899-12-30T11:41:57"/>
    <n v="3"/>
    <x v="2"/>
    <n v="78"/>
    <n v="1"/>
    <n v="4.5"/>
    <x v="3"/>
    <x v="4"/>
    <x v="20"/>
    <x v="3"/>
    <n v="4.5"/>
    <x v="3"/>
    <x v="5"/>
    <n v="11"/>
    <n v="5"/>
    <n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n v="11"/>
    <n v="5"/>
    <n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n v="11"/>
    <n v="5"/>
    <n v="4"/>
  </r>
  <r>
    <n v="60315"/>
    <d v="2023-04-07T00:00:00"/>
    <d v="1899-12-30T11:46:43"/>
    <n v="3"/>
    <x v="2"/>
    <n v="38"/>
    <n v="2"/>
    <n v="3.75"/>
    <x v="0"/>
    <x v="5"/>
    <x v="6"/>
    <x v="3"/>
    <n v="7.5"/>
    <x v="3"/>
    <x v="5"/>
    <n v="11"/>
    <n v="5"/>
    <n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n v="11"/>
    <n v="5"/>
    <n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n v="11"/>
    <n v="5"/>
    <n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n v="11"/>
    <n v="5"/>
    <n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n v="11"/>
    <n v="5"/>
    <n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n v="12"/>
    <n v="5"/>
    <n v="4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n v="12"/>
    <n v="5"/>
    <n v="4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n v="12"/>
    <n v="5"/>
    <n v="4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n v="12"/>
    <n v="5"/>
    <n v="4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n v="12"/>
    <n v="5"/>
    <n v="4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n v="12"/>
    <n v="5"/>
    <n v="4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n v="12"/>
    <n v="5"/>
    <n v="4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n v="12"/>
    <n v="5"/>
    <n v="4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n v="12"/>
    <n v="5"/>
    <n v="4"/>
  </r>
  <r>
    <n v="60329"/>
    <d v="2023-04-07T00:00:00"/>
    <d v="1899-12-30T12:11:26"/>
    <n v="5"/>
    <x v="0"/>
    <n v="72"/>
    <n v="1"/>
    <n v="3.25"/>
    <x v="3"/>
    <x v="4"/>
    <x v="26"/>
    <x v="3"/>
    <n v="3.25"/>
    <x v="3"/>
    <x v="5"/>
    <n v="12"/>
    <n v="5"/>
    <n v="4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n v="12"/>
    <n v="5"/>
    <n v="4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n v="12"/>
    <n v="5"/>
    <n v="4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n v="12"/>
    <n v="5"/>
    <n v="4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n v="12"/>
    <n v="5"/>
    <n v="4"/>
  </r>
  <r>
    <n v="60334"/>
    <d v="2023-04-07T00:00:00"/>
    <d v="1899-12-30T12:15:14"/>
    <n v="5"/>
    <x v="0"/>
    <n v="64"/>
    <n v="2"/>
    <n v="0.8"/>
    <x v="4"/>
    <x v="13"/>
    <x v="30"/>
    <x v="3"/>
    <n v="1.6"/>
    <x v="3"/>
    <x v="5"/>
    <n v="12"/>
    <n v="5"/>
    <n v="4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n v="12"/>
    <n v="5"/>
    <n v="4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n v="12"/>
    <n v="5"/>
    <n v="4"/>
  </r>
  <r>
    <n v="60337"/>
    <d v="2023-04-07T00:00:00"/>
    <d v="1899-12-30T12:17:09"/>
    <n v="5"/>
    <x v="0"/>
    <n v="73"/>
    <n v="1"/>
    <n v="3.75"/>
    <x v="3"/>
    <x v="10"/>
    <x v="28"/>
    <x v="3"/>
    <n v="3.75"/>
    <x v="3"/>
    <x v="5"/>
    <n v="12"/>
    <n v="5"/>
    <n v="4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n v="12"/>
    <n v="5"/>
    <n v="4"/>
  </r>
  <r>
    <n v="60339"/>
    <d v="2023-04-07T00:00:00"/>
    <d v="1899-12-30T12:19:39"/>
    <n v="8"/>
    <x v="1"/>
    <n v="74"/>
    <n v="1"/>
    <n v="3.5"/>
    <x v="3"/>
    <x v="9"/>
    <x v="23"/>
    <x v="3"/>
    <n v="3.5"/>
    <x v="3"/>
    <x v="5"/>
    <n v="12"/>
    <n v="5"/>
    <n v="4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n v="12"/>
    <n v="5"/>
    <n v="4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n v="12"/>
    <n v="5"/>
    <n v="4"/>
  </r>
  <r>
    <n v="60342"/>
    <d v="2023-04-07T00:00:00"/>
    <d v="1899-12-30T12:28:29"/>
    <n v="3"/>
    <x v="2"/>
    <n v="37"/>
    <n v="1"/>
    <n v="3"/>
    <x v="0"/>
    <x v="5"/>
    <x v="25"/>
    <x v="3"/>
    <n v="3"/>
    <x v="3"/>
    <x v="5"/>
    <n v="12"/>
    <n v="5"/>
    <n v="4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n v="12"/>
    <n v="5"/>
    <n v="4"/>
  </r>
  <r>
    <n v="60344"/>
    <d v="2023-04-07T00:00:00"/>
    <d v="1899-12-30T12:32:30"/>
    <n v="8"/>
    <x v="1"/>
    <n v="73"/>
    <n v="1"/>
    <n v="3.75"/>
    <x v="3"/>
    <x v="10"/>
    <x v="28"/>
    <x v="3"/>
    <n v="3.75"/>
    <x v="3"/>
    <x v="5"/>
    <n v="12"/>
    <n v="5"/>
    <n v="4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n v="12"/>
    <n v="5"/>
    <n v="4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n v="12"/>
    <n v="5"/>
    <n v="4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n v="12"/>
    <n v="5"/>
    <n v="4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n v="12"/>
    <n v="5"/>
    <n v="4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n v="12"/>
    <n v="5"/>
    <n v="4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n v="12"/>
    <n v="5"/>
    <n v="4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n v="12"/>
    <n v="5"/>
    <n v="4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n v="12"/>
    <n v="5"/>
    <n v="4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n v="12"/>
    <n v="5"/>
    <n v="4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n v="12"/>
    <n v="5"/>
    <n v="4"/>
  </r>
  <r>
    <n v="60355"/>
    <d v="2023-04-07T00:00:00"/>
    <d v="1899-12-30T12:44:05"/>
    <n v="3"/>
    <x v="2"/>
    <n v="38"/>
    <n v="2"/>
    <n v="3.75"/>
    <x v="0"/>
    <x v="5"/>
    <x v="6"/>
    <x v="3"/>
    <n v="7.5"/>
    <x v="3"/>
    <x v="5"/>
    <n v="12"/>
    <n v="5"/>
    <n v="4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n v="12"/>
    <n v="5"/>
    <n v="4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n v="12"/>
    <n v="5"/>
    <n v="4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n v="12"/>
    <n v="5"/>
    <n v="4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n v="12"/>
    <n v="5"/>
    <n v="4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n v="12"/>
    <n v="5"/>
    <n v="4"/>
  </r>
  <r>
    <n v="60361"/>
    <d v="2023-04-07T00:00:00"/>
    <d v="1899-12-30T12:47:36"/>
    <n v="3"/>
    <x v="2"/>
    <n v="38"/>
    <n v="1"/>
    <n v="3.75"/>
    <x v="0"/>
    <x v="5"/>
    <x v="6"/>
    <x v="3"/>
    <n v="3.75"/>
    <x v="3"/>
    <x v="5"/>
    <n v="12"/>
    <n v="5"/>
    <n v="4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n v="12"/>
    <n v="5"/>
    <n v="4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n v="12"/>
    <n v="5"/>
    <n v="4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n v="12"/>
    <n v="5"/>
    <n v="4"/>
  </r>
  <r>
    <n v="60365"/>
    <d v="2023-04-07T00:00:00"/>
    <d v="1899-12-30T12:51:26"/>
    <n v="8"/>
    <x v="1"/>
    <n v="70"/>
    <n v="1"/>
    <n v="3.25"/>
    <x v="3"/>
    <x v="4"/>
    <x v="27"/>
    <x v="3"/>
    <n v="3.25"/>
    <x v="3"/>
    <x v="5"/>
    <n v="12"/>
    <n v="5"/>
    <n v="4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n v="12"/>
    <n v="5"/>
    <n v="4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n v="12"/>
    <n v="5"/>
    <n v="4"/>
  </r>
  <r>
    <n v="60368"/>
    <d v="2023-04-07T00:00:00"/>
    <d v="1899-12-30T12:54:18"/>
    <n v="3"/>
    <x v="2"/>
    <n v="74"/>
    <n v="1"/>
    <n v="3.5"/>
    <x v="3"/>
    <x v="9"/>
    <x v="23"/>
    <x v="3"/>
    <n v="3.5"/>
    <x v="3"/>
    <x v="5"/>
    <n v="12"/>
    <n v="5"/>
    <n v="4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n v="13"/>
    <n v="5"/>
    <n v="4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n v="13"/>
    <n v="5"/>
    <n v="4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n v="13"/>
    <n v="5"/>
    <n v="4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n v="13"/>
    <n v="5"/>
    <n v="4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n v="13"/>
    <n v="5"/>
    <n v="4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n v="13"/>
    <n v="5"/>
    <n v="4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n v="13"/>
    <n v="5"/>
    <n v="4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n v="13"/>
    <n v="5"/>
    <n v="4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n v="13"/>
    <n v="5"/>
    <n v="4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n v="13"/>
    <n v="5"/>
    <n v="4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n v="13"/>
    <n v="5"/>
    <n v="4"/>
  </r>
  <r>
    <n v="60380"/>
    <d v="2023-04-07T00:00:00"/>
    <d v="1899-12-30T13:19:32"/>
    <n v="8"/>
    <x v="1"/>
    <n v="84"/>
    <n v="1"/>
    <n v="0.8"/>
    <x v="4"/>
    <x v="13"/>
    <x v="34"/>
    <x v="3"/>
    <n v="0.8"/>
    <x v="3"/>
    <x v="5"/>
    <n v="13"/>
    <n v="5"/>
    <n v="4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n v="13"/>
    <n v="5"/>
    <n v="4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n v="13"/>
    <n v="5"/>
    <n v="4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n v="13"/>
    <n v="5"/>
    <n v="4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n v="13"/>
    <n v="5"/>
    <n v="4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n v="13"/>
    <n v="5"/>
    <n v="4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n v="13"/>
    <n v="5"/>
    <n v="4"/>
  </r>
  <r>
    <n v="60387"/>
    <d v="2023-04-07T00:00:00"/>
    <d v="1899-12-30T13:29:25"/>
    <n v="3"/>
    <x v="2"/>
    <n v="72"/>
    <n v="1"/>
    <n v="3.25"/>
    <x v="3"/>
    <x v="4"/>
    <x v="26"/>
    <x v="3"/>
    <n v="3.25"/>
    <x v="3"/>
    <x v="5"/>
    <n v="13"/>
    <n v="5"/>
    <n v="4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n v="13"/>
    <n v="5"/>
    <n v="4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n v="13"/>
    <n v="5"/>
    <n v="4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n v="13"/>
    <n v="5"/>
    <n v="4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n v="13"/>
    <n v="5"/>
    <n v="4"/>
  </r>
  <r>
    <n v="60392"/>
    <d v="2023-04-07T00:00:00"/>
    <d v="1899-12-30T13:32:47"/>
    <n v="8"/>
    <x v="1"/>
    <n v="70"/>
    <n v="1"/>
    <n v="3.25"/>
    <x v="3"/>
    <x v="4"/>
    <x v="27"/>
    <x v="3"/>
    <n v="3.25"/>
    <x v="3"/>
    <x v="5"/>
    <n v="13"/>
    <n v="5"/>
    <n v="4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n v="13"/>
    <n v="5"/>
    <n v="4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n v="13"/>
    <n v="5"/>
    <n v="4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n v="13"/>
    <n v="5"/>
    <n v="4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n v="13"/>
    <n v="5"/>
    <n v="4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n v="13"/>
    <n v="5"/>
    <n v="4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n v="13"/>
    <n v="5"/>
    <n v="4"/>
  </r>
  <r>
    <n v="60399"/>
    <d v="2023-04-07T00:00:00"/>
    <d v="1899-12-30T13:47:31"/>
    <n v="8"/>
    <x v="1"/>
    <n v="65"/>
    <n v="2"/>
    <n v="0.8"/>
    <x v="4"/>
    <x v="17"/>
    <x v="33"/>
    <x v="3"/>
    <n v="1.6"/>
    <x v="3"/>
    <x v="5"/>
    <n v="13"/>
    <n v="5"/>
    <n v="4"/>
  </r>
  <r>
    <n v="60400"/>
    <d v="2023-04-07T00:00:00"/>
    <d v="1899-12-30T13:47:31"/>
    <n v="8"/>
    <x v="1"/>
    <n v="74"/>
    <n v="1"/>
    <n v="3.5"/>
    <x v="3"/>
    <x v="9"/>
    <x v="23"/>
    <x v="3"/>
    <n v="3.5"/>
    <x v="3"/>
    <x v="5"/>
    <n v="13"/>
    <n v="5"/>
    <n v="4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n v="13"/>
    <n v="5"/>
    <n v="4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n v="13"/>
    <n v="5"/>
    <n v="4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n v="13"/>
    <n v="5"/>
    <n v="4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n v="14"/>
    <n v="5"/>
    <n v="4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n v="14"/>
    <n v="5"/>
    <n v="4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n v="14"/>
    <n v="5"/>
    <n v="4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n v="14"/>
    <n v="5"/>
    <n v="4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n v="14"/>
    <n v="5"/>
    <n v="4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n v="14"/>
    <n v="5"/>
    <n v="4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n v="14"/>
    <n v="5"/>
    <n v="4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n v="14"/>
    <n v="5"/>
    <n v="4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n v="14"/>
    <n v="5"/>
    <n v="4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n v="14"/>
    <n v="5"/>
    <n v="4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n v="14"/>
    <n v="5"/>
    <n v="4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n v="14"/>
    <n v="5"/>
    <n v="4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n v="14"/>
    <n v="5"/>
    <n v="4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n v="14"/>
    <n v="5"/>
    <n v="4"/>
  </r>
  <r>
    <n v="60418"/>
    <d v="2023-04-07T00:00:00"/>
    <d v="1899-12-30T14:22:37"/>
    <n v="8"/>
    <x v="1"/>
    <n v="70"/>
    <n v="1"/>
    <n v="3.25"/>
    <x v="3"/>
    <x v="4"/>
    <x v="27"/>
    <x v="3"/>
    <n v="3.25"/>
    <x v="3"/>
    <x v="5"/>
    <n v="14"/>
    <n v="5"/>
    <n v="4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n v="14"/>
    <n v="5"/>
    <n v="4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n v="14"/>
    <n v="5"/>
    <n v="4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n v="14"/>
    <n v="5"/>
    <n v="4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n v="14"/>
    <n v="5"/>
    <n v="4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n v="14"/>
    <n v="5"/>
    <n v="4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n v="14"/>
    <n v="5"/>
    <n v="4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n v="14"/>
    <n v="5"/>
    <n v="4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n v="14"/>
    <n v="5"/>
    <n v="4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n v="14"/>
    <n v="5"/>
    <n v="4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n v="14"/>
    <n v="5"/>
    <n v="4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n v="14"/>
    <n v="5"/>
    <n v="4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n v="14"/>
    <n v="5"/>
    <n v="4"/>
  </r>
  <r>
    <n v="60431"/>
    <d v="2023-04-07T00:00:00"/>
    <d v="1899-12-30T14:40:35"/>
    <n v="8"/>
    <x v="1"/>
    <n v="78"/>
    <n v="1"/>
    <n v="4.5"/>
    <x v="3"/>
    <x v="4"/>
    <x v="20"/>
    <x v="3"/>
    <n v="4.5"/>
    <x v="3"/>
    <x v="5"/>
    <n v="14"/>
    <n v="5"/>
    <n v="4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n v="14"/>
    <n v="5"/>
    <n v="4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n v="14"/>
    <n v="5"/>
    <n v="4"/>
  </r>
  <r>
    <n v="60434"/>
    <d v="2023-04-07T00:00:00"/>
    <d v="1899-12-30T14:42:58"/>
    <n v="3"/>
    <x v="2"/>
    <n v="78"/>
    <n v="1"/>
    <n v="4.5"/>
    <x v="3"/>
    <x v="4"/>
    <x v="20"/>
    <x v="3"/>
    <n v="4.5"/>
    <x v="3"/>
    <x v="5"/>
    <n v="14"/>
    <n v="5"/>
    <n v="4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n v="14"/>
    <n v="5"/>
    <n v="4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n v="14"/>
    <n v="5"/>
    <n v="4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n v="14"/>
    <n v="5"/>
    <n v="4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n v="14"/>
    <n v="5"/>
    <n v="4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n v="15"/>
    <n v="5"/>
    <n v="4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n v="15"/>
    <n v="5"/>
    <n v="4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n v="15"/>
    <n v="5"/>
    <n v="4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n v="15"/>
    <n v="5"/>
    <n v="4"/>
  </r>
  <r>
    <n v="60443"/>
    <d v="2023-04-07T00:00:00"/>
    <d v="1899-12-30T15:04:53"/>
    <n v="8"/>
    <x v="1"/>
    <n v="65"/>
    <n v="1"/>
    <n v="0.8"/>
    <x v="4"/>
    <x v="17"/>
    <x v="33"/>
    <x v="3"/>
    <n v="0.8"/>
    <x v="3"/>
    <x v="5"/>
    <n v="15"/>
    <n v="5"/>
    <n v="4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n v="15"/>
    <n v="5"/>
    <n v="4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n v="15"/>
    <n v="5"/>
    <n v="4"/>
  </r>
  <r>
    <n v="60446"/>
    <d v="2023-04-07T00:00:00"/>
    <d v="1899-12-30T15:20:43"/>
    <n v="3"/>
    <x v="2"/>
    <n v="37"/>
    <n v="1"/>
    <n v="3"/>
    <x v="0"/>
    <x v="5"/>
    <x v="25"/>
    <x v="3"/>
    <n v="3"/>
    <x v="3"/>
    <x v="5"/>
    <n v="15"/>
    <n v="5"/>
    <n v="4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n v="15"/>
    <n v="5"/>
    <n v="4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n v="15"/>
    <n v="5"/>
    <n v="4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n v="15"/>
    <n v="5"/>
    <n v="4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n v="15"/>
    <n v="5"/>
    <n v="4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n v="15"/>
    <n v="5"/>
    <n v="4"/>
  </r>
  <r>
    <n v="60452"/>
    <d v="2023-04-07T00:00:00"/>
    <d v="1899-12-30T15:29:23"/>
    <n v="3"/>
    <x v="2"/>
    <n v="78"/>
    <n v="1"/>
    <n v="4.5"/>
    <x v="3"/>
    <x v="4"/>
    <x v="20"/>
    <x v="3"/>
    <n v="4.5"/>
    <x v="3"/>
    <x v="5"/>
    <n v="15"/>
    <n v="5"/>
    <n v="4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n v="15"/>
    <n v="5"/>
    <n v="4"/>
  </r>
  <r>
    <n v="60454"/>
    <d v="2023-04-07T00:00:00"/>
    <d v="1899-12-30T15:35:22"/>
    <n v="8"/>
    <x v="1"/>
    <n v="38"/>
    <n v="2"/>
    <n v="3.75"/>
    <x v="0"/>
    <x v="5"/>
    <x v="6"/>
    <x v="3"/>
    <n v="7.5"/>
    <x v="3"/>
    <x v="5"/>
    <n v="15"/>
    <n v="5"/>
    <n v="4"/>
  </r>
  <r>
    <n v="60455"/>
    <d v="2023-04-07T00:00:00"/>
    <d v="1899-12-30T15:35:22"/>
    <n v="8"/>
    <x v="1"/>
    <n v="65"/>
    <n v="1"/>
    <n v="0.8"/>
    <x v="4"/>
    <x v="17"/>
    <x v="33"/>
    <x v="3"/>
    <n v="0.8"/>
    <x v="3"/>
    <x v="5"/>
    <n v="15"/>
    <n v="5"/>
    <n v="4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n v="15"/>
    <n v="5"/>
    <n v="4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n v="15"/>
    <n v="5"/>
    <n v="4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n v="15"/>
    <n v="5"/>
    <n v="4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n v="15"/>
    <n v="5"/>
    <n v="4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n v="15"/>
    <n v="5"/>
    <n v="4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n v="15"/>
    <n v="5"/>
    <n v="4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n v="15"/>
    <n v="5"/>
    <n v="4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n v="15"/>
    <n v="5"/>
    <n v="4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n v="15"/>
    <n v="5"/>
    <n v="4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n v="15"/>
    <n v="5"/>
    <n v="4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n v="15"/>
    <n v="5"/>
    <n v="4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n v="15"/>
    <n v="5"/>
    <n v="4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n v="15"/>
    <n v="5"/>
    <n v="4"/>
  </r>
  <r>
    <n v="60469"/>
    <d v="2023-04-07T00:00:00"/>
    <d v="1899-12-30T15:51:14"/>
    <n v="8"/>
    <x v="1"/>
    <n v="18"/>
    <n v="1"/>
    <n v="10.95"/>
    <x v="5"/>
    <x v="20"/>
    <x v="1"/>
    <x v="3"/>
    <n v="10.95"/>
    <x v="3"/>
    <x v="5"/>
    <n v="15"/>
    <n v="5"/>
    <n v="4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n v="15"/>
    <n v="5"/>
    <n v="4"/>
  </r>
  <r>
    <n v="60471"/>
    <d v="2023-04-07T00:00:00"/>
    <d v="1899-12-30T15:56:04"/>
    <n v="3"/>
    <x v="2"/>
    <n v="70"/>
    <n v="1"/>
    <n v="3.25"/>
    <x v="3"/>
    <x v="4"/>
    <x v="27"/>
    <x v="3"/>
    <n v="3.25"/>
    <x v="3"/>
    <x v="5"/>
    <n v="15"/>
    <n v="5"/>
    <n v="4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n v="15"/>
    <n v="5"/>
    <n v="4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n v="15"/>
    <n v="5"/>
    <n v="4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n v="15"/>
    <n v="5"/>
    <n v="4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n v="15"/>
    <n v="5"/>
    <n v="4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n v="16"/>
    <n v="5"/>
    <n v="4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n v="16"/>
    <n v="5"/>
    <n v="4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n v="16"/>
    <n v="5"/>
    <n v="4"/>
  </r>
  <r>
    <n v="60479"/>
    <d v="2023-04-07T00:00:00"/>
    <d v="1899-12-30T16:13:15"/>
    <n v="3"/>
    <x v="2"/>
    <n v="72"/>
    <n v="1"/>
    <n v="3.25"/>
    <x v="3"/>
    <x v="4"/>
    <x v="26"/>
    <x v="3"/>
    <n v="3.25"/>
    <x v="3"/>
    <x v="5"/>
    <n v="16"/>
    <n v="5"/>
    <n v="4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n v="16"/>
    <n v="5"/>
    <n v="4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n v="16"/>
    <n v="5"/>
    <n v="4"/>
  </r>
  <r>
    <n v="60482"/>
    <d v="2023-04-07T00:00:00"/>
    <d v="1899-12-30T16:17:54"/>
    <n v="8"/>
    <x v="1"/>
    <n v="37"/>
    <n v="1"/>
    <n v="3"/>
    <x v="0"/>
    <x v="5"/>
    <x v="25"/>
    <x v="3"/>
    <n v="3"/>
    <x v="3"/>
    <x v="5"/>
    <n v="16"/>
    <n v="5"/>
    <n v="4"/>
  </r>
  <r>
    <n v="60483"/>
    <d v="2023-04-07T00:00:00"/>
    <d v="1899-12-30T16:17:54"/>
    <n v="8"/>
    <x v="1"/>
    <n v="63"/>
    <n v="1"/>
    <n v="0.8"/>
    <x v="4"/>
    <x v="13"/>
    <x v="31"/>
    <x v="3"/>
    <n v="0.8"/>
    <x v="3"/>
    <x v="5"/>
    <n v="16"/>
    <n v="5"/>
    <n v="4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n v="16"/>
    <n v="5"/>
    <n v="4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n v="16"/>
    <n v="5"/>
    <n v="4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n v="16"/>
    <n v="5"/>
    <n v="4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n v="16"/>
    <n v="5"/>
    <n v="4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n v="16"/>
    <n v="5"/>
    <n v="4"/>
  </r>
  <r>
    <n v="60489"/>
    <d v="2023-04-07T00:00:00"/>
    <d v="1899-12-30T16:34:15"/>
    <n v="8"/>
    <x v="1"/>
    <n v="75"/>
    <n v="1"/>
    <n v="3.5"/>
    <x v="3"/>
    <x v="10"/>
    <x v="29"/>
    <x v="3"/>
    <n v="3.5"/>
    <x v="3"/>
    <x v="5"/>
    <n v="16"/>
    <n v="5"/>
    <n v="4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n v="16"/>
    <n v="5"/>
    <n v="4"/>
  </r>
  <r>
    <n v="60491"/>
    <d v="2023-04-07T00:00:00"/>
    <d v="1899-12-30T16:34:17"/>
    <n v="3"/>
    <x v="2"/>
    <n v="73"/>
    <n v="1"/>
    <n v="3.75"/>
    <x v="3"/>
    <x v="10"/>
    <x v="28"/>
    <x v="3"/>
    <n v="3.75"/>
    <x v="3"/>
    <x v="5"/>
    <n v="16"/>
    <n v="5"/>
    <n v="4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n v="16"/>
    <n v="5"/>
    <n v="4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n v="16"/>
    <n v="5"/>
    <n v="4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n v="16"/>
    <n v="5"/>
    <n v="4"/>
  </r>
  <r>
    <n v="60495"/>
    <d v="2023-04-07T00:00:00"/>
    <d v="1899-12-30T16:51:21"/>
    <n v="3"/>
    <x v="2"/>
    <n v="37"/>
    <n v="1"/>
    <n v="3"/>
    <x v="0"/>
    <x v="5"/>
    <x v="25"/>
    <x v="3"/>
    <n v="3"/>
    <x v="3"/>
    <x v="5"/>
    <n v="16"/>
    <n v="5"/>
    <n v="4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n v="16"/>
    <n v="5"/>
    <n v="4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n v="16"/>
    <n v="5"/>
    <n v="4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n v="16"/>
    <n v="5"/>
    <n v="4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n v="16"/>
    <n v="5"/>
    <n v="4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n v="16"/>
    <n v="5"/>
    <n v="4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n v="16"/>
    <n v="5"/>
    <n v="4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n v="16"/>
    <n v="5"/>
    <n v="4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n v="16"/>
    <n v="5"/>
    <n v="4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n v="16"/>
    <n v="5"/>
    <n v="4"/>
  </r>
  <r>
    <n v="60505"/>
    <d v="2023-04-07T00:00:00"/>
    <d v="1899-12-30T17:00:35"/>
    <n v="8"/>
    <x v="1"/>
    <n v="38"/>
    <n v="2"/>
    <n v="3.75"/>
    <x v="0"/>
    <x v="5"/>
    <x v="6"/>
    <x v="3"/>
    <n v="7.5"/>
    <x v="3"/>
    <x v="5"/>
    <n v="17"/>
    <n v="5"/>
    <n v="4"/>
  </r>
  <r>
    <n v="60506"/>
    <d v="2023-04-07T00:00:00"/>
    <d v="1899-12-30T17:00:35"/>
    <n v="8"/>
    <x v="1"/>
    <n v="64"/>
    <n v="1"/>
    <n v="0.8"/>
    <x v="4"/>
    <x v="13"/>
    <x v="30"/>
    <x v="3"/>
    <n v="0.8"/>
    <x v="3"/>
    <x v="5"/>
    <n v="17"/>
    <n v="5"/>
    <n v="4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n v="17"/>
    <n v="5"/>
    <n v="4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n v="17"/>
    <n v="5"/>
    <n v="4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n v="17"/>
    <n v="5"/>
    <n v="4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n v="17"/>
    <n v="5"/>
    <n v="4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n v="17"/>
    <n v="5"/>
    <n v="4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n v="17"/>
    <n v="5"/>
    <n v="4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n v="17"/>
    <n v="5"/>
    <n v="4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n v="17"/>
    <n v="5"/>
    <n v="4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n v="17"/>
    <n v="5"/>
    <n v="4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n v="17"/>
    <n v="5"/>
    <n v="4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n v="17"/>
    <n v="5"/>
    <n v="4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n v="17"/>
    <n v="5"/>
    <n v="4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n v="17"/>
    <n v="5"/>
    <n v="4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n v="17"/>
    <n v="5"/>
    <n v="4"/>
  </r>
  <r>
    <n v="60521"/>
    <d v="2023-04-07T00:00:00"/>
    <d v="1899-12-30T17:33:57"/>
    <n v="8"/>
    <x v="1"/>
    <n v="70"/>
    <n v="1"/>
    <n v="3.25"/>
    <x v="3"/>
    <x v="4"/>
    <x v="27"/>
    <x v="3"/>
    <n v="3.25"/>
    <x v="3"/>
    <x v="5"/>
    <n v="17"/>
    <n v="5"/>
    <n v="4"/>
  </r>
  <r>
    <n v="60522"/>
    <d v="2023-04-07T00:00:00"/>
    <d v="1899-12-30T17:35:08"/>
    <n v="3"/>
    <x v="2"/>
    <n v="38"/>
    <n v="1"/>
    <n v="3.75"/>
    <x v="0"/>
    <x v="5"/>
    <x v="6"/>
    <x v="3"/>
    <n v="3.75"/>
    <x v="3"/>
    <x v="5"/>
    <n v="17"/>
    <n v="5"/>
    <n v="4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n v="17"/>
    <n v="5"/>
    <n v="4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n v="17"/>
    <n v="5"/>
    <n v="4"/>
  </r>
  <r>
    <n v="60525"/>
    <d v="2023-04-07T00:00:00"/>
    <d v="1899-12-30T17:39:46"/>
    <n v="8"/>
    <x v="1"/>
    <n v="73"/>
    <n v="1"/>
    <n v="3.75"/>
    <x v="3"/>
    <x v="10"/>
    <x v="28"/>
    <x v="3"/>
    <n v="3.75"/>
    <x v="3"/>
    <x v="5"/>
    <n v="17"/>
    <n v="5"/>
    <n v="4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n v="17"/>
    <n v="5"/>
    <n v="4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n v="17"/>
    <n v="5"/>
    <n v="4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n v="17"/>
    <n v="5"/>
    <n v="4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n v="17"/>
    <n v="5"/>
    <n v="4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n v="17"/>
    <n v="5"/>
    <n v="4"/>
  </r>
  <r>
    <n v="60531"/>
    <d v="2023-04-07T00:00:00"/>
    <d v="1899-12-30T17:53:42"/>
    <n v="8"/>
    <x v="1"/>
    <n v="73"/>
    <n v="1"/>
    <n v="3.75"/>
    <x v="3"/>
    <x v="10"/>
    <x v="28"/>
    <x v="3"/>
    <n v="3.75"/>
    <x v="3"/>
    <x v="5"/>
    <n v="17"/>
    <n v="5"/>
    <n v="4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n v="18"/>
    <n v="5"/>
    <n v="4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n v="18"/>
    <n v="5"/>
    <n v="4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n v="18"/>
    <n v="5"/>
    <n v="4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n v="18"/>
    <n v="5"/>
    <n v="4"/>
  </r>
  <r>
    <n v="60536"/>
    <d v="2023-04-07T00:00:00"/>
    <d v="1899-12-30T18:04:35"/>
    <n v="3"/>
    <x v="2"/>
    <n v="75"/>
    <n v="1"/>
    <n v="3.5"/>
    <x v="3"/>
    <x v="10"/>
    <x v="29"/>
    <x v="3"/>
    <n v="3.5"/>
    <x v="3"/>
    <x v="5"/>
    <n v="18"/>
    <n v="5"/>
    <n v="4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n v="18"/>
    <n v="5"/>
    <n v="4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n v="18"/>
    <n v="5"/>
    <n v="4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n v="18"/>
    <n v="5"/>
    <n v="4"/>
  </r>
  <r>
    <n v="60540"/>
    <d v="2023-04-07T00:00:00"/>
    <d v="1899-12-30T18:06:21"/>
    <n v="8"/>
    <x v="1"/>
    <n v="64"/>
    <n v="2"/>
    <n v="0.8"/>
    <x v="4"/>
    <x v="13"/>
    <x v="30"/>
    <x v="3"/>
    <n v="1.6"/>
    <x v="3"/>
    <x v="5"/>
    <n v="18"/>
    <n v="5"/>
    <n v="4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n v="18"/>
    <n v="5"/>
    <n v="4"/>
  </r>
  <r>
    <n v="60542"/>
    <d v="2023-04-07T00:00:00"/>
    <d v="1899-12-30T18:06:25"/>
    <n v="8"/>
    <x v="1"/>
    <n v="84"/>
    <n v="1"/>
    <n v="0.8"/>
    <x v="4"/>
    <x v="13"/>
    <x v="34"/>
    <x v="3"/>
    <n v="0.8"/>
    <x v="3"/>
    <x v="5"/>
    <n v="18"/>
    <n v="5"/>
    <n v="4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n v="18"/>
    <n v="5"/>
    <n v="4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n v="18"/>
    <n v="5"/>
    <n v="4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n v="18"/>
    <n v="5"/>
    <n v="4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n v="18"/>
    <n v="5"/>
    <n v="4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n v="18"/>
    <n v="5"/>
    <n v="4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n v="18"/>
    <n v="5"/>
    <n v="4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n v="18"/>
    <n v="5"/>
    <n v="4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n v="18"/>
    <n v="5"/>
    <n v="4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n v="18"/>
    <n v="5"/>
    <n v="4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n v="18"/>
    <n v="5"/>
    <n v="4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n v="18"/>
    <n v="5"/>
    <n v="4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n v="18"/>
    <n v="5"/>
    <n v="4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n v="18"/>
    <n v="5"/>
    <n v="4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n v="18"/>
    <n v="5"/>
    <n v="4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n v="18"/>
    <n v="5"/>
    <n v="4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n v="18"/>
    <n v="5"/>
    <n v="4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n v="18"/>
    <n v="5"/>
    <n v="4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n v="18"/>
    <n v="5"/>
    <n v="4"/>
  </r>
  <r>
    <n v="60561"/>
    <d v="2023-04-07T00:00:00"/>
    <d v="1899-12-30T18:32:01"/>
    <n v="3"/>
    <x v="2"/>
    <n v="38"/>
    <n v="2"/>
    <n v="3.75"/>
    <x v="0"/>
    <x v="5"/>
    <x v="6"/>
    <x v="3"/>
    <n v="7.5"/>
    <x v="3"/>
    <x v="5"/>
    <n v="18"/>
    <n v="5"/>
    <n v="4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n v="18"/>
    <n v="5"/>
    <n v="4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n v="18"/>
    <n v="5"/>
    <n v="4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n v="18"/>
    <n v="5"/>
    <n v="4"/>
  </r>
  <r>
    <n v="60565"/>
    <d v="2023-04-07T00:00:00"/>
    <d v="1899-12-30T18:35:35"/>
    <n v="3"/>
    <x v="2"/>
    <n v="37"/>
    <n v="2"/>
    <n v="3"/>
    <x v="0"/>
    <x v="5"/>
    <x v="25"/>
    <x v="3"/>
    <n v="6"/>
    <x v="3"/>
    <x v="5"/>
    <n v="18"/>
    <n v="5"/>
    <n v="4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n v="18"/>
    <n v="5"/>
    <n v="4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n v="18"/>
    <n v="5"/>
    <n v="4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n v="18"/>
    <n v="5"/>
    <n v="4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n v="18"/>
    <n v="5"/>
    <n v="4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n v="18"/>
    <n v="5"/>
    <n v="4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n v="18"/>
    <n v="5"/>
    <n v="4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n v="18"/>
    <n v="5"/>
    <n v="4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n v="18"/>
    <n v="5"/>
    <n v="4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n v="18"/>
    <n v="5"/>
    <n v="4"/>
  </r>
  <r>
    <n v="60575"/>
    <d v="2023-04-07T00:00:00"/>
    <d v="1899-12-30T18:49:27"/>
    <n v="8"/>
    <x v="1"/>
    <n v="75"/>
    <n v="1"/>
    <n v="3.5"/>
    <x v="3"/>
    <x v="10"/>
    <x v="29"/>
    <x v="3"/>
    <n v="3.5"/>
    <x v="3"/>
    <x v="5"/>
    <n v="18"/>
    <n v="5"/>
    <n v="4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n v="18"/>
    <n v="5"/>
    <n v="4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n v="18"/>
    <n v="5"/>
    <n v="4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n v="18"/>
    <n v="5"/>
    <n v="4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n v="18"/>
    <n v="5"/>
    <n v="4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n v="18"/>
    <n v="5"/>
    <n v="4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n v="18"/>
    <n v="5"/>
    <n v="4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n v="19"/>
    <n v="5"/>
    <n v="4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n v="19"/>
    <n v="5"/>
    <n v="4"/>
  </r>
  <r>
    <n v="60584"/>
    <d v="2023-04-07T00:00:00"/>
    <d v="1899-12-30T19:06:36"/>
    <n v="3"/>
    <x v="2"/>
    <n v="74"/>
    <n v="1"/>
    <n v="3.5"/>
    <x v="3"/>
    <x v="9"/>
    <x v="23"/>
    <x v="3"/>
    <n v="3.5"/>
    <x v="3"/>
    <x v="5"/>
    <n v="19"/>
    <n v="5"/>
    <n v="4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n v="19"/>
    <n v="5"/>
    <n v="4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n v="19"/>
    <n v="5"/>
    <n v="4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n v="19"/>
    <n v="5"/>
    <n v="4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n v="19"/>
    <n v="5"/>
    <n v="4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n v="19"/>
    <n v="5"/>
    <n v="4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n v="19"/>
    <n v="5"/>
    <n v="4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n v="19"/>
    <n v="5"/>
    <n v="4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n v="19"/>
    <n v="5"/>
    <n v="4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n v="19"/>
    <n v="5"/>
    <n v="4"/>
  </r>
  <r>
    <n v="60594"/>
    <d v="2023-04-07T00:00:00"/>
    <d v="1899-12-30T19:24:08"/>
    <n v="3"/>
    <x v="2"/>
    <n v="75"/>
    <n v="1"/>
    <n v="3.5"/>
    <x v="3"/>
    <x v="10"/>
    <x v="29"/>
    <x v="3"/>
    <n v="3.5"/>
    <x v="3"/>
    <x v="5"/>
    <n v="19"/>
    <n v="5"/>
    <n v="4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n v="19"/>
    <n v="5"/>
    <n v="4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n v="19"/>
    <n v="5"/>
    <n v="4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n v="19"/>
    <n v="5"/>
    <n v="4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n v="19"/>
    <n v="5"/>
    <n v="4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n v="19"/>
    <n v="5"/>
    <n v="4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n v="19"/>
    <n v="5"/>
    <n v="4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n v="19"/>
    <n v="5"/>
    <n v="4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n v="19"/>
    <n v="5"/>
    <n v="4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n v="19"/>
    <n v="5"/>
    <n v="4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n v="19"/>
    <n v="5"/>
    <n v="4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n v="19"/>
    <n v="5"/>
    <n v="4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n v="19"/>
    <n v="5"/>
    <n v="4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n v="19"/>
    <n v="5"/>
    <n v="4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n v="19"/>
    <n v="5"/>
    <n v="4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n v="19"/>
    <n v="5"/>
    <n v="4"/>
  </r>
  <r>
    <n v="60610"/>
    <d v="2023-04-07T00:00:00"/>
    <d v="1899-12-30T19:57:31"/>
    <n v="8"/>
    <x v="1"/>
    <n v="65"/>
    <n v="2"/>
    <n v="0.8"/>
    <x v="4"/>
    <x v="17"/>
    <x v="33"/>
    <x v="3"/>
    <n v="1.6"/>
    <x v="3"/>
    <x v="5"/>
    <n v="19"/>
    <n v="5"/>
    <n v="4"/>
  </r>
  <r>
    <n v="60611"/>
    <d v="2023-04-07T00:00:00"/>
    <d v="1899-12-30T19:57:31"/>
    <n v="8"/>
    <x v="1"/>
    <n v="74"/>
    <n v="1"/>
    <n v="3.5"/>
    <x v="3"/>
    <x v="9"/>
    <x v="23"/>
    <x v="3"/>
    <n v="3.5"/>
    <x v="3"/>
    <x v="5"/>
    <n v="19"/>
    <n v="5"/>
    <n v="4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n v="20"/>
    <n v="5"/>
    <n v="4"/>
  </r>
  <r>
    <n v="60613"/>
    <d v="2023-04-07T00:00:00"/>
    <d v="1899-12-30T20:19:10"/>
    <n v="8"/>
    <x v="1"/>
    <n v="37"/>
    <n v="1"/>
    <n v="3"/>
    <x v="0"/>
    <x v="5"/>
    <x v="25"/>
    <x v="3"/>
    <n v="3"/>
    <x v="3"/>
    <x v="5"/>
    <n v="20"/>
    <n v="5"/>
    <n v="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n v="20"/>
    <n v="5"/>
    <n v="4"/>
  </r>
  <r>
    <n v="60615"/>
    <d v="2023-04-07T00:00:00"/>
    <d v="1899-12-30T20:28:26"/>
    <n v="8"/>
    <x v="1"/>
    <n v="37"/>
    <n v="2"/>
    <n v="3"/>
    <x v="0"/>
    <x v="5"/>
    <x v="25"/>
    <x v="3"/>
    <n v="6"/>
    <x v="3"/>
    <x v="5"/>
    <n v="20"/>
    <n v="5"/>
    <n v="4"/>
  </r>
  <r>
    <n v="60616"/>
    <d v="2023-04-07T00:00:00"/>
    <d v="1899-12-30T20:28:26"/>
    <n v="8"/>
    <x v="1"/>
    <n v="63"/>
    <n v="2"/>
    <n v="0.8"/>
    <x v="4"/>
    <x v="13"/>
    <x v="31"/>
    <x v="3"/>
    <n v="1.6"/>
    <x v="3"/>
    <x v="5"/>
    <n v="20"/>
    <n v="5"/>
    <n v="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n v="20"/>
    <n v="5"/>
    <n v="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n v="20"/>
    <n v="5"/>
    <n v="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n v="20"/>
    <n v="5"/>
    <n v="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n v="20"/>
    <n v="5"/>
    <n v="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n v="20"/>
    <n v="5"/>
    <n v="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n v="20"/>
    <n v="5"/>
    <n v="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n v="20"/>
    <n v="5"/>
    <n v="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n v="20"/>
    <n v="5"/>
    <n v="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n v="20"/>
    <n v="5"/>
    <n v="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n v="6"/>
    <n v="6"/>
    <n v="4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n v="6"/>
    <n v="6"/>
    <n v="4"/>
  </r>
  <r>
    <n v="60628"/>
    <d v="2023-04-08T00:00:00"/>
    <d v="1899-12-30T06:34:49"/>
    <n v="8"/>
    <x v="1"/>
    <n v="78"/>
    <n v="1"/>
    <n v="4.5"/>
    <x v="3"/>
    <x v="4"/>
    <x v="20"/>
    <x v="3"/>
    <n v="4.5"/>
    <x v="3"/>
    <x v="6"/>
    <n v="6"/>
    <n v="6"/>
    <n v="4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n v="6"/>
    <n v="6"/>
    <n v="4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n v="6"/>
    <n v="6"/>
    <n v="4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n v="6"/>
    <n v="6"/>
    <n v="4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n v="6"/>
    <n v="6"/>
    <n v="4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n v="6"/>
    <n v="6"/>
    <n v="4"/>
  </r>
  <r>
    <n v="60634"/>
    <d v="2023-04-08T00:00:00"/>
    <d v="1899-12-30T06:51:26"/>
    <n v="8"/>
    <x v="1"/>
    <n v="37"/>
    <n v="2"/>
    <n v="3"/>
    <x v="0"/>
    <x v="5"/>
    <x v="25"/>
    <x v="3"/>
    <n v="6"/>
    <x v="3"/>
    <x v="6"/>
    <n v="6"/>
    <n v="6"/>
    <n v="4"/>
  </r>
  <r>
    <n v="60635"/>
    <d v="2023-04-08T00:00:00"/>
    <d v="1899-12-30T06:51:26"/>
    <n v="8"/>
    <x v="1"/>
    <n v="84"/>
    <n v="2"/>
    <n v="0.8"/>
    <x v="4"/>
    <x v="13"/>
    <x v="34"/>
    <x v="3"/>
    <n v="1.6"/>
    <x v="3"/>
    <x v="6"/>
    <n v="6"/>
    <n v="6"/>
    <n v="4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n v="6"/>
    <n v="6"/>
    <n v="4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n v="6"/>
    <n v="6"/>
    <n v="4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n v="6"/>
    <n v="6"/>
    <n v="4"/>
  </r>
  <r>
    <n v="60639"/>
    <d v="2023-04-08T00:00:00"/>
    <d v="1899-12-30T06:57:22"/>
    <n v="8"/>
    <x v="1"/>
    <n v="37"/>
    <n v="2"/>
    <n v="3"/>
    <x v="0"/>
    <x v="5"/>
    <x v="25"/>
    <x v="3"/>
    <n v="6"/>
    <x v="3"/>
    <x v="6"/>
    <n v="6"/>
    <n v="6"/>
    <n v="4"/>
  </r>
  <r>
    <n v="60640"/>
    <d v="2023-04-08T00:00:00"/>
    <d v="1899-12-30T06:57:22"/>
    <n v="8"/>
    <x v="1"/>
    <n v="64"/>
    <n v="2"/>
    <n v="0.8"/>
    <x v="4"/>
    <x v="13"/>
    <x v="30"/>
    <x v="3"/>
    <n v="1.6"/>
    <x v="3"/>
    <x v="6"/>
    <n v="6"/>
    <n v="6"/>
    <n v="4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n v="7"/>
    <n v="6"/>
    <n v="4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n v="7"/>
    <n v="6"/>
    <n v="4"/>
  </r>
  <r>
    <n v="60643"/>
    <d v="2023-04-08T00:00:00"/>
    <d v="1899-12-30T07:03:37"/>
    <n v="8"/>
    <x v="1"/>
    <n v="63"/>
    <n v="1"/>
    <n v="0.8"/>
    <x v="4"/>
    <x v="13"/>
    <x v="31"/>
    <x v="3"/>
    <n v="0.8"/>
    <x v="3"/>
    <x v="6"/>
    <n v="7"/>
    <n v="6"/>
    <n v="4"/>
  </r>
  <r>
    <n v="60644"/>
    <d v="2023-04-08T00:00:00"/>
    <d v="1899-12-30T07:03:37"/>
    <n v="8"/>
    <x v="1"/>
    <n v="74"/>
    <n v="1"/>
    <n v="3.5"/>
    <x v="3"/>
    <x v="9"/>
    <x v="23"/>
    <x v="3"/>
    <n v="3.5"/>
    <x v="3"/>
    <x v="6"/>
    <n v="7"/>
    <n v="6"/>
    <n v="4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n v="7"/>
    <n v="6"/>
    <n v="4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n v="7"/>
    <n v="6"/>
    <n v="4"/>
  </r>
  <r>
    <n v="60647"/>
    <d v="2023-04-08T00:00:00"/>
    <d v="1899-12-30T07:07:35"/>
    <n v="8"/>
    <x v="1"/>
    <n v="37"/>
    <n v="1"/>
    <n v="3"/>
    <x v="0"/>
    <x v="5"/>
    <x v="25"/>
    <x v="3"/>
    <n v="3"/>
    <x v="3"/>
    <x v="6"/>
    <n v="7"/>
    <n v="6"/>
    <n v="4"/>
  </r>
  <r>
    <n v="60648"/>
    <d v="2023-04-08T00:00:00"/>
    <d v="1899-12-30T07:07:35"/>
    <n v="8"/>
    <x v="1"/>
    <n v="84"/>
    <n v="1"/>
    <n v="0.8"/>
    <x v="4"/>
    <x v="13"/>
    <x v="34"/>
    <x v="3"/>
    <n v="0.8"/>
    <x v="3"/>
    <x v="6"/>
    <n v="7"/>
    <n v="6"/>
    <n v="4"/>
  </r>
  <r>
    <n v="60649"/>
    <d v="2023-04-08T00:00:00"/>
    <d v="1899-12-30T07:07:35"/>
    <n v="8"/>
    <x v="1"/>
    <n v="78"/>
    <n v="1"/>
    <n v="4.5"/>
    <x v="3"/>
    <x v="4"/>
    <x v="20"/>
    <x v="3"/>
    <n v="4.5"/>
    <x v="3"/>
    <x v="6"/>
    <n v="7"/>
    <n v="6"/>
    <n v="4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n v="7"/>
    <n v="6"/>
    <n v="4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n v="7"/>
    <n v="6"/>
    <n v="4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n v="7"/>
    <n v="6"/>
    <n v="4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n v="7"/>
    <n v="6"/>
    <n v="4"/>
  </r>
  <r>
    <n v="60654"/>
    <d v="2023-04-08T00:00:00"/>
    <d v="1899-12-30T07:12:48"/>
    <n v="8"/>
    <x v="1"/>
    <n v="38"/>
    <n v="1"/>
    <n v="3.75"/>
    <x v="0"/>
    <x v="5"/>
    <x v="6"/>
    <x v="3"/>
    <n v="3.75"/>
    <x v="3"/>
    <x v="6"/>
    <n v="7"/>
    <n v="6"/>
    <n v="4"/>
  </r>
  <r>
    <n v="60655"/>
    <d v="2023-04-08T00:00:00"/>
    <d v="1899-12-30T07:12:48"/>
    <n v="8"/>
    <x v="1"/>
    <n v="63"/>
    <n v="2"/>
    <n v="0.8"/>
    <x v="4"/>
    <x v="13"/>
    <x v="31"/>
    <x v="3"/>
    <n v="1.6"/>
    <x v="3"/>
    <x v="6"/>
    <n v="7"/>
    <n v="6"/>
    <n v="4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n v="7"/>
    <n v="6"/>
    <n v="4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n v="7"/>
    <n v="6"/>
    <n v="4"/>
  </r>
  <r>
    <n v="60658"/>
    <d v="2023-04-08T00:00:00"/>
    <d v="1899-12-30T07:14:48"/>
    <n v="3"/>
    <x v="2"/>
    <n v="37"/>
    <n v="1"/>
    <n v="3"/>
    <x v="0"/>
    <x v="5"/>
    <x v="25"/>
    <x v="3"/>
    <n v="3"/>
    <x v="3"/>
    <x v="6"/>
    <n v="7"/>
    <n v="6"/>
    <n v="4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n v="7"/>
    <n v="6"/>
    <n v="4"/>
  </r>
  <r>
    <n v="6066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n v="7"/>
    <n v="6"/>
    <n v="4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n v="7"/>
    <n v="6"/>
    <n v="4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n v="7"/>
    <n v="6"/>
    <n v="4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n v="7"/>
    <n v="6"/>
    <n v="4"/>
  </r>
  <r>
    <n v="60664"/>
    <d v="2023-04-08T00:00:00"/>
    <d v="1899-12-30T07:22:14"/>
    <n v="3"/>
    <x v="2"/>
    <n v="21"/>
    <n v="1"/>
    <n v="13.33"/>
    <x v="7"/>
    <x v="18"/>
    <x v="41"/>
    <x v="3"/>
    <n v="13.33"/>
    <x v="3"/>
    <x v="6"/>
    <n v="7"/>
    <n v="6"/>
    <n v="4"/>
  </r>
  <r>
    <n v="60665"/>
    <d v="2023-04-08T00:00:00"/>
    <d v="1899-12-30T07:22:45"/>
    <n v="8"/>
    <x v="1"/>
    <n v="37"/>
    <n v="2"/>
    <n v="3"/>
    <x v="0"/>
    <x v="5"/>
    <x v="25"/>
    <x v="3"/>
    <n v="6"/>
    <x v="3"/>
    <x v="6"/>
    <n v="7"/>
    <n v="6"/>
    <n v="4"/>
  </r>
  <r>
    <n v="60666"/>
    <d v="2023-04-08T00:00:00"/>
    <d v="1899-12-30T07:22:45"/>
    <n v="8"/>
    <x v="1"/>
    <n v="63"/>
    <n v="2"/>
    <n v="0.8"/>
    <x v="4"/>
    <x v="13"/>
    <x v="31"/>
    <x v="3"/>
    <n v="1.6"/>
    <x v="3"/>
    <x v="6"/>
    <n v="7"/>
    <n v="6"/>
    <n v="4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n v="7"/>
    <n v="6"/>
    <n v="4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n v="7"/>
    <n v="6"/>
    <n v="4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n v="7"/>
    <n v="6"/>
    <n v="4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n v="7"/>
    <n v="6"/>
    <n v="4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n v="7"/>
    <n v="6"/>
    <n v="4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n v="7"/>
    <n v="6"/>
    <n v="4"/>
  </r>
  <r>
    <n v="60673"/>
    <d v="2023-04-08T00:00:00"/>
    <d v="1899-12-30T07:28:36"/>
    <n v="8"/>
    <x v="1"/>
    <n v="65"/>
    <n v="1"/>
    <n v="0.8"/>
    <x v="4"/>
    <x v="17"/>
    <x v="33"/>
    <x v="3"/>
    <n v="0.8"/>
    <x v="3"/>
    <x v="6"/>
    <n v="7"/>
    <n v="6"/>
    <n v="4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n v="7"/>
    <n v="6"/>
    <n v="4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n v="7"/>
    <n v="6"/>
    <n v="4"/>
  </r>
  <r>
    <n v="60676"/>
    <d v="2023-04-08T00:00:00"/>
    <d v="1899-12-30T07:30:17"/>
    <n v="5"/>
    <x v="0"/>
    <n v="64"/>
    <n v="1"/>
    <n v="0.8"/>
    <x v="4"/>
    <x v="13"/>
    <x v="30"/>
    <x v="3"/>
    <n v="0.8"/>
    <x v="3"/>
    <x v="6"/>
    <n v="7"/>
    <n v="6"/>
    <n v="4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n v="7"/>
    <n v="6"/>
    <n v="4"/>
  </r>
  <r>
    <n v="60678"/>
    <d v="2023-04-08T00:00:00"/>
    <d v="1899-12-30T07:30:17"/>
    <n v="5"/>
    <x v="0"/>
    <n v="1"/>
    <n v="1"/>
    <n v="18"/>
    <x v="6"/>
    <x v="16"/>
    <x v="36"/>
    <x v="3"/>
    <n v="18"/>
    <x v="3"/>
    <x v="6"/>
    <n v="7"/>
    <n v="6"/>
    <n v="4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n v="7"/>
    <n v="6"/>
    <n v="4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n v="7"/>
    <n v="6"/>
    <n v="4"/>
  </r>
  <r>
    <n v="60681"/>
    <d v="2023-04-08T00:00:00"/>
    <d v="1899-12-30T07:30:58"/>
    <n v="8"/>
    <x v="1"/>
    <n v="3"/>
    <n v="1"/>
    <n v="14.75"/>
    <x v="6"/>
    <x v="22"/>
    <x v="39"/>
    <x v="3"/>
    <n v="14.75"/>
    <x v="3"/>
    <x v="6"/>
    <n v="7"/>
    <n v="6"/>
    <n v="4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n v="7"/>
    <n v="6"/>
    <n v="4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n v="7"/>
    <n v="6"/>
    <n v="4"/>
  </r>
  <r>
    <n v="60684"/>
    <d v="2023-04-08T00:00:00"/>
    <d v="1899-12-30T07:31:32"/>
    <n v="5"/>
    <x v="0"/>
    <n v="65"/>
    <n v="2"/>
    <n v="0.8"/>
    <x v="4"/>
    <x v="17"/>
    <x v="33"/>
    <x v="3"/>
    <n v="1.6"/>
    <x v="3"/>
    <x v="6"/>
    <n v="7"/>
    <n v="6"/>
    <n v="4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n v="7"/>
    <n v="6"/>
    <n v="4"/>
  </r>
  <r>
    <n v="60686"/>
    <d v="2023-04-08T00:00:00"/>
    <d v="1899-12-30T07:34:59"/>
    <n v="5"/>
    <x v="0"/>
    <n v="38"/>
    <n v="2"/>
    <n v="3.75"/>
    <x v="0"/>
    <x v="5"/>
    <x v="6"/>
    <x v="3"/>
    <n v="7.5"/>
    <x v="3"/>
    <x v="6"/>
    <n v="7"/>
    <n v="6"/>
    <n v="4"/>
  </r>
  <r>
    <n v="60687"/>
    <d v="2023-04-08T00:00:00"/>
    <d v="1899-12-30T07:34:59"/>
    <n v="5"/>
    <x v="0"/>
    <n v="63"/>
    <n v="1"/>
    <n v="0.8"/>
    <x v="4"/>
    <x v="13"/>
    <x v="31"/>
    <x v="3"/>
    <n v="0.8"/>
    <x v="3"/>
    <x v="6"/>
    <n v="7"/>
    <n v="6"/>
    <n v="4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n v="7"/>
    <n v="6"/>
    <n v="4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n v="7"/>
    <n v="6"/>
    <n v="4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n v="7"/>
    <n v="6"/>
    <n v="4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n v="7"/>
    <n v="6"/>
    <n v="4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n v="7"/>
    <n v="6"/>
    <n v="4"/>
  </r>
  <r>
    <n v="60693"/>
    <d v="2023-04-08T00:00:00"/>
    <d v="1899-12-30T07:39:47"/>
    <n v="3"/>
    <x v="2"/>
    <n v="38"/>
    <n v="1"/>
    <n v="3.75"/>
    <x v="0"/>
    <x v="5"/>
    <x v="6"/>
    <x v="3"/>
    <n v="3.75"/>
    <x v="3"/>
    <x v="6"/>
    <n v="7"/>
    <n v="6"/>
    <n v="4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n v="7"/>
    <n v="6"/>
    <n v="4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n v="7"/>
    <n v="6"/>
    <n v="4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n v="7"/>
    <n v="6"/>
    <n v="4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n v="7"/>
    <n v="6"/>
    <n v="4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n v="7"/>
    <n v="6"/>
    <n v="4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n v="7"/>
    <n v="6"/>
    <n v="4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n v="7"/>
    <n v="6"/>
    <n v="4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n v="7"/>
    <n v="6"/>
    <n v="4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n v="7"/>
    <n v="6"/>
    <n v="4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n v="7"/>
    <n v="6"/>
    <n v="4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n v="7"/>
    <n v="6"/>
    <n v="4"/>
  </r>
  <r>
    <n v="60705"/>
    <d v="2023-04-08T00:00:00"/>
    <d v="1899-12-30T07:49:14"/>
    <n v="8"/>
    <x v="1"/>
    <n v="6"/>
    <n v="1"/>
    <n v="21"/>
    <x v="6"/>
    <x v="15"/>
    <x v="0"/>
    <x v="3"/>
    <n v="21"/>
    <x v="3"/>
    <x v="6"/>
    <n v="7"/>
    <n v="6"/>
    <n v="4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n v="7"/>
    <n v="6"/>
    <n v="4"/>
  </r>
  <r>
    <n v="60707"/>
    <d v="2023-04-08T00:00:00"/>
    <d v="1899-12-30T07:50:01"/>
    <n v="5"/>
    <x v="0"/>
    <n v="38"/>
    <n v="2"/>
    <n v="3.75"/>
    <x v="0"/>
    <x v="5"/>
    <x v="6"/>
    <x v="3"/>
    <n v="7.5"/>
    <x v="3"/>
    <x v="6"/>
    <n v="7"/>
    <n v="6"/>
    <n v="4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n v="7"/>
    <n v="6"/>
    <n v="4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n v="7"/>
    <n v="6"/>
    <n v="4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n v="7"/>
    <n v="6"/>
    <n v="4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n v="7"/>
    <n v="6"/>
    <n v="4"/>
  </r>
  <r>
    <n v="60712"/>
    <d v="2023-04-08T00:00:00"/>
    <d v="1899-12-30T07:51:24"/>
    <n v="5"/>
    <x v="0"/>
    <n v="78"/>
    <n v="1"/>
    <n v="4.5"/>
    <x v="3"/>
    <x v="4"/>
    <x v="20"/>
    <x v="3"/>
    <n v="4.5"/>
    <x v="3"/>
    <x v="6"/>
    <n v="7"/>
    <n v="6"/>
    <n v="4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n v="7"/>
    <n v="6"/>
    <n v="4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n v="7"/>
    <n v="6"/>
    <n v="4"/>
  </r>
  <r>
    <n v="60715"/>
    <d v="2023-04-08T00:00:00"/>
    <d v="1899-12-30T07:52:12"/>
    <n v="8"/>
    <x v="1"/>
    <n v="78"/>
    <n v="1"/>
    <n v="4.5"/>
    <x v="3"/>
    <x v="4"/>
    <x v="20"/>
    <x v="3"/>
    <n v="4.5"/>
    <x v="3"/>
    <x v="6"/>
    <n v="7"/>
    <n v="6"/>
    <n v="4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n v="7"/>
    <n v="6"/>
    <n v="4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n v="7"/>
    <n v="6"/>
    <n v="4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n v="7"/>
    <n v="6"/>
    <n v="4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n v="7"/>
    <n v="6"/>
    <n v="4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n v="7"/>
    <n v="6"/>
    <n v="4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n v="7"/>
    <n v="6"/>
    <n v="4"/>
  </r>
  <r>
    <n v="60722"/>
    <d v="2023-04-08T00:00:00"/>
    <d v="1899-12-30T07:55:11"/>
    <n v="5"/>
    <x v="0"/>
    <n v="72"/>
    <n v="1"/>
    <n v="3.25"/>
    <x v="3"/>
    <x v="4"/>
    <x v="26"/>
    <x v="3"/>
    <n v="3.25"/>
    <x v="3"/>
    <x v="6"/>
    <n v="7"/>
    <n v="6"/>
    <n v="4"/>
  </r>
  <r>
    <n v="60723"/>
    <d v="2023-04-08T00:00:00"/>
    <d v="1899-12-30T07:55:13"/>
    <n v="5"/>
    <x v="0"/>
    <n v="38"/>
    <n v="1"/>
    <n v="3.75"/>
    <x v="0"/>
    <x v="5"/>
    <x v="6"/>
    <x v="3"/>
    <n v="3.75"/>
    <x v="3"/>
    <x v="6"/>
    <n v="7"/>
    <n v="6"/>
    <n v="4"/>
  </r>
  <r>
    <n v="60724"/>
    <d v="2023-04-08T00:00:00"/>
    <d v="1899-12-30T07:55:13"/>
    <n v="5"/>
    <x v="0"/>
    <n v="65"/>
    <n v="1"/>
    <n v="0.8"/>
    <x v="4"/>
    <x v="17"/>
    <x v="33"/>
    <x v="3"/>
    <n v="0.8"/>
    <x v="3"/>
    <x v="6"/>
    <n v="7"/>
    <n v="6"/>
    <n v="4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n v="7"/>
    <n v="6"/>
    <n v="4"/>
  </r>
  <r>
    <n v="60726"/>
    <d v="2023-04-08T00:00:00"/>
    <d v="1899-12-30T07:55:15"/>
    <n v="5"/>
    <x v="0"/>
    <n v="38"/>
    <n v="1"/>
    <n v="3.75"/>
    <x v="0"/>
    <x v="5"/>
    <x v="6"/>
    <x v="3"/>
    <n v="3.75"/>
    <x v="3"/>
    <x v="6"/>
    <n v="7"/>
    <n v="6"/>
    <n v="4"/>
  </r>
  <r>
    <n v="60727"/>
    <d v="2023-04-08T00:00:00"/>
    <d v="1899-12-30T07:55:15"/>
    <n v="5"/>
    <x v="0"/>
    <n v="65"/>
    <n v="1"/>
    <n v="0.8"/>
    <x v="4"/>
    <x v="17"/>
    <x v="33"/>
    <x v="3"/>
    <n v="0.8"/>
    <x v="3"/>
    <x v="6"/>
    <n v="7"/>
    <n v="6"/>
    <n v="4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n v="7"/>
    <n v="6"/>
    <n v="4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n v="7"/>
    <n v="6"/>
    <n v="4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n v="7"/>
    <n v="6"/>
    <n v="4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n v="7"/>
    <n v="6"/>
    <n v="4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n v="7"/>
    <n v="6"/>
    <n v="4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n v="7"/>
    <n v="6"/>
    <n v="4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n v="7"/>
    <n v="6"/>
    <n v="4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n v="8"/>
    <n v="6"/>
    <n v="4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n v="8"/>
    <n v="6"/>
    <n v="4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n v="8"/>
    <n v="6"/>
    <n v="4"/>
  </r>
  <r>
    <n v="60738"/>
    <d v="2023-04-08T00:00:00"/>
    <d v="1899-12-30T08:00:32"/>
    <n v="8"/>
    <x v="1"/>
    <n v="74"/>
    <n v="1"/>
    <n v="3.5"/>
    <x v="3"/>
    <x v="9"/>
    <x v="23"/>
    <x v="3"/>
    <n v="3.5"/>
    <x v="3"/>
    <x v="6"/>
    <n v="8"/>
    <n v="6"/>
    <n v="4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n v="8"/>
    <n v="6"/>
    <n v="4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n v="8"/>
    <n v="6"/>
    <n v="4"/>
  </r>
  <r>
    <n v="60741"/>
    <d v="2023-04-08T00:00:00"/>
    <d v="1899-12-30T08:03:13"/>
    <n v="8"/>
    <x v="1"/>
    <n v="38"/>
    <n v="2"/>
    <n v="3.75"/>
    <x v="0"/>
    <x v="5"/>
    <x v="6"/>
    <x v="3"/>
    <n v="7.5"/>
    <x v="3"/>
    <x v="6"/>
    <n v="8"/>
    <n v="6"/>
    <n v="4"/>
  </r>
  <r>
    <n v="60742"/>
    <d v="2023-04-08T00:00:00"/>
    <d v="1899-12-30T08:03:13"/>
    <n v="8"/>
    <x v="1"/>
    <n v="64"/>
    <n v="2"/>
    <n v="0.8"/>
    <x v="4"/>
    <x v="13"/>
    <x v="30"/>
    <x v="3"/>
    <n v="1.6"/>
    <x v="3"/>
    <x v="6"/>
    <n v="8"/>
    <n v="6"/>
    <n v="4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n v="8"/>
    <n v="6"/>
    <n v="4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n v="8"/>
    <n v="6"/>
    <n v="4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n v="8"/>
    <n v="6"/>
    <n v="4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n v="8"/>
    <n v="6"/>
    <n v="4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n v="8"/>
    <n v="6"/>
    <n v="4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n v="8"/>
    <n v="6"/>
    <n v="4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n v="8"/>
    <n v="6"/>
    <n v="4"/>
  </r>
  <r>
    <n v="60750"/>
    <d v="2023-04-08T00:00:00"/>
    <d v="1899-12-30T08:07:10"/>
    <n v="5"/>
    <x v="0"/>
    <n v="6"/>
    <n v="1"/>
    <n v="21"/>
    <x v="6"/>
    <x v="15"/>
    <x v="0"/>
    <x v="3"/>
    <n v="21"/>
    <x v="3"/>
    <x v="6"/>
    <n v="8"/>
    <n v="6"/>
    <n v="4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n v="8"/>
    <n v="6"/>
    <n v="4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n v="8"/>
    <n v="6"/>
    <n v="4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n v="8"/>
    <n v="6"/>
    <n v="4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n v="8"/>
    <n v="6"/>
    <n v="4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n v="8"/>
    <n v="6"/>
    <n v="4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n v="8"/>
    <n v="6"/>
    <n v="4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n v="8"/>
    <n v="6"/>
    <n v="4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n v="8"/>
    <n v="6"/>
    <n v="4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n v="8"/>
    <n v="6"/>
    <n v="4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n v="8"/>
    <n v="6"/>
    <n v="4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n v="8"/>
    <n v="6"/>
    <n v="4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n v="8"/>
    <n v="6"/>
    <n v="4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n v="8"/>
    <n v="6"/>
    <n v="4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n v="8"/>
    <n v="6"/>
    <n v="4"/>
  </r>
  <r>
    <n v="60765"/>
    <d v="2023-04-08T00:00:00"/>
    <d v="1899-12-30T08:16:38"/>
    <n v="8"/>
    <x v="1"/>
    <n v="73"/>
    <n v="1"/>
    <n v="3.75"/>
    <x v="3"/>
    <x v="10"/>
    <x v="28"/>
    <x v="3"/>
    <n v="3.75"/>
    <x v="3"/>
    <x v="6"/>
    <n v="8"/>
    <n v="6"/>
    <n v="4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n v="8"/>
    <n v="6"/>
    <n v="4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n v="8"/>
    <n v="6"/>
    <n v="4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n v="8"/>
    <n v="6"/>
    <n v="4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n v="8"/>
    <n v="6"/>
    <n v="4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n v="8"/>
    <n v="6"/>
    <n v="4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n v="8"/>
    <n v="6"/>
    <n v="4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n v="8"/>
    <n v="6"/>
    <n v="4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n v="8"/>
    <n v="6"/>
    <n v="4"/>
  </r>
  <r>
    <n v="60774"/>
    <d v="2023-04-08T00:00:00"/>
    <d v="1899-12-30T08:22:50"/>
    <n v="5"/>
    <x v="0"/>
    <n v="75"/>
    <n v="1"/>
    <n v="3.5"/>
    <x v="3"/>
    <x v="10"/>
    <x v="29"/>
    <x v="3"/>
    <n v="3.5"/>
    <x v="3"/>
    <x v="6"/>
    <n v="8"/>
    <n v="6"/>
    <n v="4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n v="8"/>
    <n v="6"/>
    <n v="4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n v="8"/>
    <n v="6"/>
    <n v="4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n v="8"/>
    <n v="6"/>
    <n v="4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n v="8"/>
    <n v="6"/>
    <n v="4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n v="8"/>
    <n v="6"/>
    <n v="4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n v="8"/>
    <n v="6"/>
    <n v="4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n v="8"/>
    <n v="6"/>
    <n v="4"/>
  </r>
  <r>
    <n v="60782"/>
    <d v="2023-04-08T00:00:00"/>
    <d v="1899-12-30T08:29:46"/>
    <n v="3"/>
    <x v="2"/>
    <n v="70"/>
    <n v="2"/>
    <n v="3.25"/>
    <x v="3"/>
    <x v="4"/>
    <x v="27"/>
    <x v="3"/>
    <n v="6.5"/>
    <x v="3"/>
    <x v="6"/>
    <n v="8"/>
    <n v="6"/>
    <n v="4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n v="8"/>
    <n v="6"/>
    <n v="4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n v="8"/>
    <n v="6"/>
    <n v="4"/>
  </r>
  <r>
    <n v="60785"/>
    <d v="2023-04-08T00:00:00"/>
    <d v="1899-12-30T08:30:44"/>
    <n v="5"/>
    <x v="0"/>
    <n v="38"/>
    <n v="1"/>
    <n v="3.75"/>
    <x v="0"/>
    <x v="5"/>
    <x v="6"/>
    <x v="3"/>
    <n v="3.75"/>
    <x v="3"/>
    <x v="6"/>
    <n v="8"/>
    <n v="6"/>
    <n v="4"/>
  </r>
  <r>
    <n v="60786"/>
    <d v="2023-04-08T00:00:00"/>
    <d v="1899-12-30T08:30:44"/>
    <n v="5"/>
    <x v="0"/>
    <n v="64"/>
    <n v="1"/>
    <n v="0.8"/>
    <x v="4"/>
    <x v="13"/>
    <x v="30"/>
    <x v="3"/>
    <n v="0.8"/>
    <x v="3"/>
    <x v="6"/>
    <n v="8"/>
    <n v="6"/>
    <n v="4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n v="8"/>
    <n v="6"/>
    <n v="4"/>
  </r>
  <r>
    <n v="60788"/>
    <d v="2023-04-08T00:00:00"/>
    <d v="1899-12-30T08:31:13"/>
    <n v="5"/>
    <x v="0"/>
    <n v="64"/>
    <n v="2"/>
    <n v="0.8"/>
    <x v="4"/>
    <x v="13"/>
    <x v="30"/>
    <x v="3"/>
    <n v="1.6"/>
    <x v="3"/>
    <x v="6"/>
    <n v="8"/>
    <n v="6"/>
    <n v="4"/>
  </r>
  <r>
    <n v="60789"/>
    <d v="2023-04-08T00:00:00"/>
    <d v="1899-12-30T08:31:13"/>
    <n v="5"/>
    <x v="0"/>
    <n v="63"/>
    <n v="1"/>
    <n v="0.8"/>
    <x v="4"/>
    <x v="13"/>
    <x v="31"/>
    <x v="3"/>
    <n v="0.8"/>
    <x v="3"/>
    <x v="6"/>
    <n v="8"/>
    <n v="6"/>
    <n v="4"/>
  </r>
  <r>
    <n v="60790"/>
    <d v="2023-04-08T00:00:00"/>
    <d v="1899-12-30T08:31:13"/>
    <n v="5"/>
    <x v="0"/>
    <n v="72"/>
    <n v="1"/>
    <n v="3.25"/>
    <x v="3"/>
    <x v="4"/>
    <x v="26"/>
    <x v="3"/>
    <n v="3.25"/>
    <x v="3"/>
    <x v="6"/>
    <n v="8"/>
    <n v="6"/>
    <n v="4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n v="8"/>
    <n v="6"/>
    <n v="4"/>
  </r>
  <r>
    <n v="60792"/>
    <d v="2023-04-08T00:00:00"/>
    <d v="1899-12-30T08:35:45"/>
    <n v="5"/>
    <x v="0"/>
    <n v="63"/>
    <n v="1"/>
    <n v="0.8"/>
    <x v="4"/>
    <x v="13"/>
    <x v="31"/>
    <x v="3"/>
    <n v="0.8"/>
    <x v="3"/>
    <x v="6"/>
    <n v="8"/>
    <n v="6"/>
    <n v="4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n v="8"/>
    <n v="6"/>
    <n v="4"/>
  </r>
  <r>
    <n v="6079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n v="8"/>
    <n v="6"/>
    <n v="4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n v="8"/>
    <n v="6"/>
    <n v="4"/>
  </r>
  <r>
    <n v="60796"/>
    <d v="2023-04-08T00:00:00"/>
    <d v="1899-12-30T08:36:32"/>
    <n v="5"/>
    <x v="0"/>
    <n v="75"/>
    <n v="1"/>
    <n v="3.5"/>
    <x v="3"/>
    <x v="10"/>
    <x v="29"/>
    <x v="3"/>
    <n v="3.5"/>
    <x v="3"/>
    <x v="6"/>
    <n v="8"/>
    <n v="6"/>
    <n v="4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n v="8"/>
    <n v="6"/>
    <n v="4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n v="8"/>
    <n v="6"/>
    <n v="4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n v="8"/>
    <n v="6"/>
    <n v="4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n v="8"/>
    <n v="6"/>
    <n v="4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n v="8"/>
    <n v="6"/>
    <n v="4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n v="8"/>
    <n v="6"/>
    <n v="4"/>
  </r>
  <r>
    <n v="60803"/>
    <d v="2023-04-08T00:00:00"/>
    <d v="1899-12-30T08:41:40"/>
    <n v="5"/>
    <x v="0"/>
    <n v="70"/>
    <n v="1"/>
    <n v="3.25"/>
    <x v="3"/>
    <x v="4"/>
    <x v="27"/>
    <x v="3"/>
    <n v="3.25"/>
    <x v="3"/>
    <x v="6"/>
    <n v="8"/>
    <n v="6"/>
    <n v="4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n v="8"/>
    <n v="6"/>
    <n v="4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n v="8"/>
    <n v="6"/>
    <n v="4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n v="8"/>
    <n v="6"/>
    <n v="4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n v="8"/>
    <n v="6"/>
    <n v="4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n v="8"/>
    <n v="6"/>
    <n v="4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n v="8"/>
    <n v="6"/>
    <n v="4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n v="8"/>
    <n v="6"/>
    <n v="4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n v="8"/>
    <n v="6"/>
    <n v="4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n v="8"/>
    <n v="6"/>
    <n v="4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n v="8"/>
    <n v="6"/>
    <n v="4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n v="8"/>
    <n v="6"/>
    <n v="4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n v="8"/>
    <n v="6"/>
    <n v="4"/>
  </r>
  <r>
    <n v="60816"/>
    <d v="2023-04-08T00:00:00"/>
    <d v="1899-12-30T08:50:48"/>
    <n v="5"/>
    <x v="0"/>
    <n v="1"/>
    <n v="1"/>
    <n v="18"/>
    <x v="6"/>
    <x v="16"/>
    <x v="36"/>
    <x v="3"/>
    <n v="18"/>
    <x v="3"/>
    <x v="6"/>
    <n v="8"/>
    <n v="6"/>
    <n v="4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n v="8"/>
    <n v="6"/>
    <n v="4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n v="8"/>
    <n v="6"/>
    <n v="4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n v="8"/>
    <n v="6"/>
    <n v="4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n v="8"/>
    <n v="6"/>
    <n v="4"/>
  </r>
  <r>
    <n v="60821"/>
    <d v="2023-04-08T00:00:00"/>
    <d v="1899-12-30T08:52:31"/>
    <n v="5"/>
    <x v="0"/>
    <n v="75"/>
    <n v="1"/>
    <n v="3.5"/>
    <x v="3"/>
    <x v="10"/>
    <x v="29"/>
    <x v="3"/>
    <n v="3.5"/>
    <x v="3"/>
    <x v="6"/>
    <n v="8"/>
    <n v="6"/>
    <n v="4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n v="8"/>
    <n v="6"/>
    <n v="4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n v="8"/>
    <n v="6"/>
    <n v="4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n v="8"/>
    <n v="6"/>
    <n v="4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n v="8"/>
    <n v="6"/>
    <n v="4"/>
  </r>
  <r>
    <n v="60826"/>
    <d v="2023-04-08T00:00:00"/>
    <d v="1899-12-30T08:55:29"/>
    <n v="3"/>
    <x v="2"/>
    <n v="37"/>
    <n v="2"/>
    <n v="3"/>
    <x v="0"/>
    <x v="5"/>
    <x v="25"/>
    <x v="3"/>
    <n v="6"/>
    <x v="3"/>
    <x v="6"/>
    <n v="8"/>
    <n v="6"/>
    <n v="4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n v="8"/>
    <n v="6"/>
    <n v="4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n v="8"/>
    <n v="6"/>
    <n v="4"/>
  </r>
  <r>
    <n v="60829"/>
    <d v="2023-04-08T00:00:00"/>
    <d v="1899-12-30T08:58:14"/>
    <n v="3"/>
    <x v="2"/>
    <n v="38"/>
    <n v="1"/>
    <n v="3.75"/>
    <x v="0"/>
    <x v="5"/>
    <x v="6"/>
    <x v="3"/>
    <n v="3.75"/>
    <x v="3"/>
    <x v="6"/>
    <n v="8"/>
    <n v="6"/>
    <n v="4"/>
  </r>
  <r>
    <n v="60830"/>
    <d v="2023-04-08T00:00:00"/>
    <d v="1899-12-30T08:58:14"/>
    <n v="3"/>
    <x v="2"/>
    <n v="38"/>
    <n v="1"/>
    <n v="3.75"/>
    <x v="0"/>
    <x v="5"/>
    <x v="6"/>
    <x v="3"/>
    <n v="3.75"/>
    <x v="3"/>
    <x v="6"/>
    <n v="8"/>
    <n v="6"/>
    <n v="4"/>
  </r>
  <r>
    <n v="60831"/>
    <d v="2023-04-08T00:00:00"/>
    <d v="1899-12-30T08:58:14"/>
    <n v="3"/>
    <x v="2"/>
    <n v="38"/>
    <n v="1"/>
    <n v="3.75"/>
    <x v="0"/>
    <x v="5"/>
    <x v="6"/>
    <x v="3"/>
    <n v="3.75"/>
    <x v="3"/>
    <x v="6"/>
    <n v="8"/>
    <n v="6"/>
    <n v="4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n v="8"/>
    <n v="6"/>
    <n v="4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n v="9"/>
    <n v="6"/>
    <n v="4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n v="9"/>
    <n v="6"/>
    <n v="4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n v="9"/>
    <n v="6"/>
    <n v="4"/>
  </r>
  <r>
    <n v="60836"/>
    <d v="2023-04-08T00:00:00"/>
    <d v="1899-12-30T09:02:11"/>
    <n v="8"/>
    <x v="1"/>
    <n v="84"/>
    <n v="1"/>
    <n v="0.8"/>
    <x v="4"/>
    <x v="13"/>
    <x v="34"/>
    <x v="3"/>
    <n v="0.8"/>
    <x v="3"/>
    <x v="6"/>
    <n v="9"/>
    <n v="6"/>
    <n v="4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n v="9"/>
    <n v="6"/>
    <n v="4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n v="9"/>
    <n v="6"/>
    <n v="4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n v="9"/>
    <n v="6"/>
    <n v="4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n v="9"/>
    <n v="6"/>
    <n v="4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n v="9"/>
    <n v="6"/>
    <n v="4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n v="9"/>
    <n v="6"/>
    <n v="4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n v="9"/>
    <n v="6"/>
    <n v="4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n v="9"/>
    <n v="6"/>
    <n v="4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n v="9"/>
    <n v="6"/>
    <n v="4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n v="9"/>
    <n v="6"/>
    <n v="4"/>
  </r>
  <r>
    <n v="60847"/>
    <d v="2023-04-08T00:00:00"/>
    <d v="1899-12-30T09:10:35"/>
    <n v="5"/>
    <x v="0"/>
    <n v="38"/>
    <n v="1"/>
    <n v="3.75"/>
    <x v="0"/>
    <x v="5"/>
    <x v="6"/>
    <x v="3"/>
    <n v="3.75"/>
    <x v="3"/>
    <x v="6"/>
    <n v="9"/>
    <n v="6"/>
    <n v="4"/>
  </r>
  <r>
    <n v="60848"/>
    <d v="2023-04-08T00:00:00"/>
    <d v="1899-12-30T09:10:35"/>
    <n v="5"/>
    <x v="0"/>
    <n v="64"/>
    <n v="2"/>
    <n v="0.8"/>
    <x v="4"/>
    <x v="13"/>
    <x v="30"/>
    <x v="3"/>
    <n v="1.6"/>
    <x v="3"/>
    <x v="6"/>
    <n v="9"/>
    <n v="6"/>
    <n v="4"/>
  </r>
  <r>
    <n v="60849"/>
    <d v="2023-04-08T00:00:00"/>
    <d v="1899-12-30T09:10:50"/>
    <n v="5"/>
    <x v="0"/>
    <n v="38"/>
    <n v="2"/>
    <n v="3.75"/>
    <x v="0"/>
    <x v="5"/>
    <x v="6"/>
    <x v="3"/>
    <n v="7.5"/>
    <x v="3"/>
    <x v="6"/>
    <n v="9"/>
    <n v="6"/>
    <n v="4"/>
  </r>
  <r>
    <n v="60850"/>
    <d v="2023-04-08T00:00:00"/>
    <d v="1899-12-30T09:10:50"/>
    <n v="5"/>
    <x v="0"/>
    <n v="63"/>
    <n v="2"/>
    <n v="0.8"/>
    <x v="4"/>
    <x v="13"/>
    <x v="31"/>
    <x v="3"/>
    <n v="1.6"/>
    <x v="3"/>
    <x v="6"/>
    <n v="9"/>
    <n v="6"/>
    <n v="4"/>
  </r>
  <r>
    <n v="60851"/>
    <d v="2023-04-08T00:00:00"/>
    <d v="1899-12-30T09:10:50"/>
    <n v="5"/>
    <x v="0"/>
    <n v="78"/>
    <n v="1"/>
    <n v="4.5"/>
    <x v="3"/>
    <x v="4"/>
    <x v="20"/>
    <x v="3"/>
    <n v="4.5"/>
    <x v="3"/>
    <x v="6"/>
    <n v="9"/>
    <n v="6"/>
    <n v="4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n v="9"/>
    <n v="6"/>
    <n v="4"/>
  </r>
  <r>
    <n v="60853"/>
    <d v="2023-04-08T00:00:00"/>
    <d v="1899-12-30T09:12:28"/>
    <n v="8"/>
    <x v="1"/>
    <n v="78"/>
    <n v="1"/>
    <n v="4.5"/>
    <x v="3"/>
    <x v="4"/>
    <x v="20"/>
    <x v="3"/>
    <n v="4.5"/>
    <x v="3"/>
    <x v="6"/>
    <n v="9"/>
    <n v="6"/>
    <n v="4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n v="9"/>
    <n v="6"/>
    <n v="4"/>
  </r>
  <r>
    <n v="60855"/>
    <d v="2023-04-08T00:00:00"/>
    <d v="1899-12-30T09:13:06"/>
    <n v="5"/>
    <x v="0"/>
    <n v="1"/>
    <n v="2"/>
    <n v="18"/>
    <x v="6"/>
    <x v="16"/>
    <x v="36"/>
    <x v="3"/>
    <n v="36"/>
    <x v="3"/>
    <x v="6"/>
    <n v="9"/>
    <n v="6"/>
    <n v="4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n v="9"/>
    <n v="6"/>
    <n v="4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n v="9"/>
    <n v="6"/>
    <n v="4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n v="9"/>
    <n v="6"/>
    <n v="4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n v="9"/>
    <n v="6"/>
    <n v="4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n v="9"/>
    <n v="6"/>
    <n v="4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n v="9"/>
    <n v="6"/>
    <n v="4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n v="9"/>
    <n v="6"/>
    <n v="4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n v="9"/>
    <n v="6"/>
    <n v="4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n v="9"/>
    <n v="6"/>
    <n v="4"/>
  </r>
  <r>
    <n v="60865"/>
    <d v="2023-04-08T00:00:00"/>
    <d v="1899-12-30T09:17:43"/>
    <n v="5"/>
    <x v="0"/>
    <n v="64"/>
    <n v="1"/>
    <n v="0.8"/>
    <x v="4"/>
    <x v="13"/>
    <x v="30"/>
    <x v="3"/>
    <n v="0.8"/>
    <x v="3"/>
    <x v="6"/>
    <n v="9"/>
    <n v="6"/>
    <n v="4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n v="9"/>
    <n v="6"/>
    <n v="4"/>
  </r>
  <r>
    <n v="60867"/>
    <d v="2023-04-08T00:00:00"/>
    <d v="1899-12-30T09:19:09"/>
    <n v="5"/>
    <x v="0"/>
    <n v="78"/>
    <n v="1"/>
    <n v="4.5"/>
    <x v="3"/>
    <x v="4"/>
    <x v="20"/>
    <x v="3"/>
    <n v="4.5"/>
    <x v="3"/>
    <x v="6"/>
    <n v="9"/>
    <n v="6"/>
    <n v="4"/>
  </r>
  <r>
    <n v="60868"/>
    <d v="2023-04-08T00:00:00"/>
    <d v="1899-12-30T09:19:53"/>
    <n v="8"/>
    <x v="1"/>
    <n v="38"/>
    <n v="1"/>
    <n v="3.75"/>
    <x v="0"/>
    <x v="5"/>
    <x v="6"/>
    <x v="3"/>
    <n v="3.75"/>
    <x v="3"/>
    <x v="6"/>
    <n v="9"/>
    <n v="6"/>
    <n v="4"/>
  </r>
  <r>
    <n v="60869"/>
    <d v="2023-04-08T00:00:00"/>
    <d v="1899-12-30T09:19:53"/>
    <n v="8"/>
    <x v="1"/>
    <n v="63"/>
    <n v="1"/>
    <n v="0.8"/>
    <x v="4"/>
    <x v="13"/>
    <x v="31"/>
    <x v="3"/>
    <n v="0.8"/>
    <x v="3"/>
    <x v="6"/>
    <n v="9"/>
    <n v="6"/>
    <n v="4"/>
  </r>
  <r>
    <n v="60870"/>
    <d v="2023-04-08T00:00:00"/>
    <d v="1899-12-30T09:19:53"/>
    <n v="8"/>
    <x v="1"/>
    <n v="75"/>
    <n v="1"/>
    <n v="3.5"/>
    <x v="3"/>
    <x v="10"/>
    <x v="29"/>
    <x v="3"/>
    <n v="3.5"/>
    <x v="3"/>
    <x v="6"/>
    <n v="9"/>
    <n v="6"/>
    <n v="4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n v="9"/>
    <n v="6"/>
    <n v="4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n v="9"/>
    <n v="6"/>
    <n v="4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n v="9"/>
    <n v="6"/>
    <n v="4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n v="9"/>
    <n v="6"/>
    <n v="4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n v="9"/>
    <n v="6"/>
    <n v="4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n v="9"/>
    <n v="6"/>
    <n v="4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n v="9"/>
    <n v="6"/>
    <n v="4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n v="9"/>
    <n v="6"/>
    <n v="4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n v="9"/>
    <n v="6"/>
    <n v="4"/>
  </r>
  <r>
    <n v="60880"/>
    <d v="2023-04-08T00:00:00"/>
    <d v="1899-12-30T09:24:42"/>
    <n v="3"/>
    <x v="2"/>
    <n v="37"/>
    <n v="1"/>
    <n v="3"/>
    <x v="0"/>
    <x v="5"/>
    <x v="25"/>
    <x v="3"/>
    <n v="3"/>
    <x v="3"/>
    <x v="6"/>
    <n v="9"/>
    <n v="6"/>
    <n v="4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n v="9"/>
    <n v="6"/>
    <n v="4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n v="9"/>
    <n v="6"/>
    <n v="4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n v="9"/>
    <n v="6"/>
    <n v="4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n v="9"/>
    <n v="6"/>
    <n v="4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n v="9"/>
    <n v="6"/>
    <n v="4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n v="9"/>
    <n v="6"/>
    <n v="4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n v="9"/>
    <n v="6"/>
    <n v="4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n v="9"/>
    <n v="6"/>
    <n v="4"/>
  </r>
  <r>
    <n v="60889"/>
    <d v="2023-04-08T00:00:00"/>
    <d v="1899-12-30T09:27:26"/>
    <n v="5"/>
    <x v="0"/>
    <n v="3"/>
    <n v="1"/>
    <n v="14.75"/>
    <x v="6"/>
    <x v="22"/>
    <x v="39"/>
    <x v="3"/>
    <n v="14.75"/>
    <x v="3"/>
    <x v="6"/>
    <n v="9"/>
    <n v="6"/>
    <n v="4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n v="9"/>
    <n v="6"/>
    <n v="4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n v="9"/>
    <n v="6"/>
    <n v="4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n v="9"/>
    <n v="6"/>
    <n v="4"/>
  </r>
  <r>
    <n v="60893"/>
    <d v="2023-04-08T00:00:00"/>
    <d v="1899-12-30T09:29:02"/>
    <n v="8"/>
    <x v="1"/>
    <n v="8"/>
    <n v="1"/>
    <n v="45"/>
    <x v="6"/>
    <x v="19"/>
    <x v="43"/>
    <x v="3"/>
    <n v="45"/>
    <x v="3"/>
    <x v="6"/>
    <n v="9"/>
    <n v="6"/>
    <n v="4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n v="9"/>
    <n v="6"/>
    <n v="4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n v="9"/>
    <n v="6"/>
    <n v="4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n v="9"/>
    <n v="6"/>
    <n v="4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n v="9"/>
    <n v="6"/>
    <n v="4"/>
  </r>
  <r>
    <n v="60898"/>
    <d v="2023-04-08T00:00:00"/>
    <d v="1899-12-30T09:33:14"/>
    <n v="3"/>
    <x v="2"/>
    <n v="74"/>
    <n v="2"/>
    <n v="3.5"/>
    <x v="3"/>
    <x v="9"/>
    <x v="23"/>
    <x v="3"/>
    <n v="7"/>
    <x v="3"/>
    <x v="6"/>
    <n v="9"/>
    <n v="6"/>
    <n v="4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n v="9"/>
    <n v="6"/>
    <n v="4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n v="9"/>
    <n v="6"/>
    <n v="4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n v="9"/>
    <n v="6"/>
    <n v="4"/>
  </r>
  <r>
    <n v="60902"/>
    <d v="2023-04-08T00:00:00"/>
    <d v="1899-12-30T09:34:26"/>
    <n v="5"/>
    <x v="0"/>
    <n v="63"/>
    <n v="3"/>
    <n v="0.8"/>
    <x v="4"/>
    <x v="13"/>
    <x v="31"/>
    <x v="3"/>
    <n v="2.4"/>
    <x v="3"/>
    <x v="6"/>
    <n v="9"/>
    <n v="6"/>
    <n v="4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n v="9"/>
    <n v="6"/>
    <n v="4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n v="9"/>
    <n v="6"/>
    <n v="4"/>
  </r>
  <r>
    <n v="60905"/>
    <d v="2023-04-08T00:00:00"/>
    <d v="1899-12-30T09:35:24"/>
    <n v="3"/>
    <x v="2"/>
    <n v="82"/>
    <n v="1"/>
    <n v="12"/>
    <x v="8"/>
    <x v="25"/>
    <x v="44"/>
    <x v="3"/>
    <n v="12"/>
    <x v="3"/>
    <x v="6"/>
    <n v="9"/>
    <n v="6"/>
    <n v="4"/>
  </r>
  <r>
    <n v="60906"/>
    <d v="2023-04-08T00:00:00"/>
    <d v="1899-12-30T09:35:24"/>
    <n v="3"/>
    <x v="2"/>
    <n v="75"/>
    <n v="2"/>
    <n v="3.5"/>
    <x v="3"/>
    <x v="10"/>
    <x v="29"/>
    <x v="3"/>
    <n v="7"/>
    <x v="3"/>
    <x v="6"/>
    <n v="9"/>
    <n v="6"/>
    <n v="4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n v="9"/>
    <n v="6"/>
    <n v="4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n v="9"/>
    <n v="6"/>
    <n v="4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n v="9"/>
    <n v="6"/>
    <n v="4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n v="9"/>
    <n v="6"/>
    <n v="4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n v="9"/>
    <n v="6"/>
    <n v="4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n v="9"/>
    <n v="6"/>
    <n v="4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n v="9"/>
    <n v="6"/>
    <n v="4"/>
  </r>
  <r>
    <n v="60914"/>
    <d v="2023-04-08T00:00:00"/>
    <d v="1899-12-30T09:40:37"/>
    <n v="8"/>
    <x v="1"/>
    <n v="17"/>
    <n v="1"/>
    <n v="9.5"/>
    <x v="5"/>
    <x v="20"/>
    <x v="19"/>
    <x v="3"/>
    <n v="9.5"/>
    <x v="3"/>
    <x v="6"/>
    <n v="9"/>
    <n v="6"/>
    <n v="4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n v="9"/>
    <n v="6"/>
    <n v="4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n v="9"/>
    <n v="6"/>
    <n v="4"/>
  </r>
  <r>
    <n v="60917"/>
    <d v="2023-04-08T00:00:00"/>
    <d v="1899-12-30T09:40:48"/>
    <n v="5"/>
    <x v="0"/>
    <n v="1"/>
    <n v="1"/>
    <n v="18"/>
    <x v="6"/>
    <x v="16"/>
    <x v="36"/>
    <x v="3"/>
    <n v="18"/>
    <x v="3"/>
    <x v="6"/>
    <n v="9"/>
    <n v="6"/>
    <n v="4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n v="9"/>
    <n v="6"/>
    <n v="4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n v="9"/>
    <n v="6"/>
    <n v="4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n v="9"/>
    <n v="6"/>
    <n v="4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n v="9"/>
    <n v="6"/>
    <n v="4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n v="9"/>
    <n v="6"/>
    <n v="4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n v="9"/>
    <n v="6"/>
    <n v="4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n v="9"/>
    <n v="6"/>
    <n v="4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n v="9"/>
    <n v="6"/>
    <n v="4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n v="9"/>
    <n v="6"/>
    <n v="4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n v="9"/>
    <n v="6"/>
    <n v="4"/>
  </r>
  <r>
    <n v="60928"/>
    <d v="2023-04-08T00:00:00"/>
    <d v="1899-12-30T09:52:32"/>
    <n v="5"/>
    <x v="0"/>
    <n v="38"/>
    <n v="1"/>
    <n v="3.75"/>
    <x v="0"/>
    <x v="5"/>
    <x v="6"/>
    <x v="3"/>
    <n v="3.75"/>
    <x v="3"/>
    <x v="6"/>
    <n v="9"/>
    <n v="6"/>
    <n v="4"/>
  </r>
  <r>
    <n v="60929"/>
    <d v="2023-04-08T00:00:00"/>
    <d v="1899-12-30T09:52:32"/>
    <n v="5"/>
    <x v="0"/>
    <n v="78"/>
    <n v="1"/>
    <n v="4.5"/>
    <x v="3"/>
    <x v="4"/>
    <x v="20"/>
    <x v="3"/>
    <n v="4.5"/>
    <x v="3"/>
    <x v="6"/>
    <n v="9"/>
    <n v="6"/>
    <n v="4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n v="9"/>
    <n v="6"/>
    <n v="4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n v="9"/>
    <n v="6"/>
    <n v="4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n v="9"/>
    <n v="6"/>
    <n v="4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n v="9"/>
    <n v="6"/>
    <n v="4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n v="9"/>
    <n v="6"/>
    <n v="4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n v="9"/>
    <n v="6"/>
    <n v="4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n v="9"/>
    <n v="6"/>
    <n v="4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n v="9"/>
    <n v="6"/>
    <n v="4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n v="9"/>
    <n v="6"/>
    <n v="4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n v="9"/>
    <n v="6"/>
    <n v="4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n v="9"/>
    <n v="6"/>
    <n v="4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n v="10"/>
    <n v="6"/>
    <n v="4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n v="10"/>
    <n v="6"/>
    <n v="4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n v="10"/>
    <n v="6"/>
    <n v="4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n v="10"/>
    <n v="6"/>
    <n v="4"/>
  </r>
  <r>
    <n v="60945"/>
    <d v="2023-04-08T00:00:00"/>
    <d v="1899-12-30T10:01:12"/>
    <n v="5"/>
    <x v="0"/>
    <n v="1"/>
    <n v="1"/>
    <n v="18"/>
    <x v="6"/>
    <x v="16"/>
    <x v="36"/>
    <x v="3"/>
    <n v="18"/>
    <x v="3"/>
    <x v="6"/>
    <n v="10"/>
    <n v="6"/>
    <n v="4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n v="10"/>
    <n v="6"/>
    <n v="4"/>
  </r>
  <r>
    <n v="60947"/>
    <d v="2023-04-08T00:00:00"/>
    <d v="1899-12-30T10:01:24"/>
    <n v="5"/>
    <x v="0"/>
    <n v="65"/>
    <n v="4"/>
    <n v="0.8"/>
    <x v="4"/>
    <x v="17"/>
    <x v="33"/>
    <x v="3"/>
    <n v="3.2"/>
    <x v="3"/>
    <x v="6"/>
    <n v="10"/>
    <n v="6"/>
    <n v="4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n v="10"/>
    <n v="6"/>
    <n v="4"/>
  </r>
  <r>
    <n v="60949"/>
    <d v="2023-04-08T00:00:00"/>
    <d v="1899-12-30T10:03:26"/>
    <n v="5"/>
    <x v="0"/>
    <n v="37"/>
    <n v="1"/>
    <n v="3"/>
    <x v="0"/>
    <x v="5"/>
    <x v="25"/>
    <x v="3"/>
    <n v="3"/>
    <x v="3"/>
    <x v="6"/>
    <n v="10"/>
    <n v="6"/>
    <n v="4"/>
  </r>
  <r>
    <n v="60950"/>
    <d v="2023-04-08T00:00:00"/>
    <d v="1899-12-30T10:03:26"/>
    <n v="5"/>
    <x v="0"/>
    <n v="63"/>
    <n v="2"/>
    <n v="0.8"/>
    <x v="4"/>
    <x v="13"/>
    <x v="31"/>
    <x v="3"/>
    <n v="1.6"/>
    <x v="3"/>
    <x v="6"/>
    <n v="10"/>
    <n v="6"/>
    <n v="4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n v="10"/>
    <n v="6"/>
    <n v="4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n v="10"/>
    <n v="6"/>
    <n v="4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n v="10"/>
    <n v="6"/>
    <n v="4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n v="10"/>
    <n v="6"/>
    <n v="4"/>
  </r>
  <r>
    <n v="60955"/>
    <d v="2023-04-08T00:00:00"/>
    <d v="1899-12-30T10:06:06"/>
    <n v="8"/>
    <x v="1"/>
    <n v="75"/>
    <n v="1"/>
    <n v="3.5"/>
    <x v="3"/>
    <x v="10"/>
    <x v="29"/>
    <x v="3"/>
    <n v="3.5"/>
    <x v="3"/>
    <x v="6"/>
    <n v="10"/>
    <n v="6"/>
    <n v="4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n v="10"/>
    <n v="6"/>
    <n v="4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n v="10"/>
    <n v="6"/>
    <n v="4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n v="10"/>
    <n v="6"/>
    <n v="4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n v="10"/>
    <n v="6"/>
    <n v="4"/>
  </r>
  <r>
    <n v="60960"/>
    <d v="2023-04-08T00:00:00"/>
    <d v="1899-12-30T10:12:05"/>
    <n v="8"/>
    <x v="1"/>
    <n v="37"/>
    <n v="1"/>
    <n v="3"/>
    <x v="0"/>
    <x v="5"/>
    <x v="25"/>
    <x v="3"/>
    <n v="3"/>
    <x v="3"/>
    <x v="6"/>
    <n v="10"/>
    <n v="6"/>
    <n v="4"/>
  </r>
  <r>
    <n v="60961"/>
    <d v="2023-04-08T00:00:00"/>
    <d v="1899-12-30T10:12:05"/>
    <n v="8"/>
    <x v="1"/>
    <n v="84"/>
    <n v="2"/>
    <n v="0.8"/>
    <x v="4"/>
    <x v="13"/>
    <x v="34"/>
    <x v="3"/>
    <n v="1.6"/>
    <x v="3"/>
    <x v="6"/>
    <n v="10"/>
    <n v="6"/>
    <n v="4"/>
  </r>
  <r>
    <n v="60962"/>
    <d v="2023-04-08T00:00:00"/>
    <d v="1899-12-30T10:12:05"/>
    <n v="8"/>
    <x v="1"/>
    <n v="70"/>
    <n v="1"/>
    <n v="3.25"/>
    <x v="3"/>
    <x v="4"/>
    <x v="27"/>
    <x v="3"/>
    <n v="3.25"/>
    <x v="3"/>
    <x v="6"/>
    <n v="10"/>
    <n v="6"/>
    <n v="4"/>
  </r>
  <r>
    <n v="60963"/>
    <d v="2023-04-08T00:00:00"/>
    <d v="1899-12-30T10:12:05"/>
    <n v="8"/>
    <x v="1"/>
    <n v="20"/>
    <n v="1"/>
    <n v="7.6"/>
    <x v="7"/>
    <x v="24"/>
    <x v="12"/>
    <x v="3"/>
    <n v="7.6"/>
    <x v="3"/>
    <x v="6"/>
    <n v="10"/>
    <n v="6"/>
    <n v="4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n v="10"/>
    <n v="6"/>
    <n v="4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n v="10"/>
    <n v="6"/>
    <n v="4"/>
  </r>
  <r>
    <n v="60966"/>
    <d v="2023-04-08T00:00:00"/>
    <d v="1899-12-30T10:13:42"/>
    <n v="8"/>
    <x v="1"/>
    <n v="70"/>
    <n v="1"/>
    <n v="3.25"/>
    <x v="3"/>
    <x v="4"/>
    <x v="27"/>
    <x v="3"/>
    <n v="3.25"/>
    <x v="3"/>
    <x v="6"/>
    <n v="10"/>
    <n v="6"/>
    <n v="4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n v="10"/>
    <n v="6"/>
    <n v="4"/>
  </r>
  <r>
    <n v="60968"/>
    <d v="2023-04-08T00:00:00"/>
    <d v="1899-12-30T10:13:56"/>
    <n v="5"/>
    <x v="0"/>
    <n v="7"/>
    <n v="1"/>
    <n v="19.75"/>
    <x v="6"/>
    <x v="19"/>
    <x v="35"/>
    <x v="3"/>
    <n v="19.75"/>
    <x v="3"/>
    <x v="6"/>
    <n v="10"/>
    <n v="6"/>
    <n v="4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n v="10"/>
    <n v="6"/>
    <n v="4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n v="10"/>
    <n v="6"/>
    <n v="4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n v="10"/>
    <n v="6"/>
    <n v="4"/>
  </r>
  <r>
    <n v="60972"/>
    <d v="2023-04-08T00:00:00"/>
    <d v="1899-12-30T10:17:34"/>
    <n v="5"/>
    <x v="0"/>
    <n v="65"/>
    <n v="2"/>
    <n v="0.8"/>
    <x v="4"/>
    <x v="17"/>
    <x v="33"/>
    <x v="3"/>
    <n v="1.6"/>
    <x v="3"/>
    <x v="6"/>
    <n v="10"/>
    <n v="6"/>
    <n v="4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n v="10"/>
    <n v="6"/>
    <n v="4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n v="10"/>
    <n v="6"/>
    <n v="4"/>
  </r>
  <r>
    <n v="60975"/>
    <d v="2023-04-08T00:00:00"/>
    <d v="1899-12-30T10:18:15"/>
    <n v="5"/>
    <x v="0"/>
    <n v="1"/>
    <n v="1"/>
    <n v="18"/>
    <x v="6"/>
    <x v="16"/>
    <x v="36"/>
    <x v="3"/>
    <n v="18"/>
    <x v="3"/>
    <x v="6"/>
    <n v="10"/>
    <n v="6"/>
    <n v="4"/>
  </r>
  <r>
    <n v="60976"/>
    <d v="2023-04-08T00:00:00"/>
    <d v="1899-12-30T10:18:34"/>
    <n v="5"/>
    <x v="0"/>
    <n v="38"/>
    <n v="2"/>
    <n v="3.75"/>
    <x v="0"/>
    <x v="5"/>
    <x v="6"/>
    <x v="3"/>
    <n v="7.5"/>
    <x v="3"/>
    <x v="6"/>
    <n v="10"/>
    <n v="6"/>
    <n v="4"/>
  </r>
  <r>
    <n v="60977"/>
    <d v="2023-04-08T00:00:00"/>
    <d v="1899-12-30T10:18:34"/>
    <n v="5"/>
    <x v="0"/>
    <n v="64"/>
    <n v="2"/>
    <n v="0.8"/>
    <x v="4"/>
    <x v="13"/>
    <x v="30"/>
    <x v="3"/>
    <n v="1.6"/>
    <x v="3"/>
    <x v="6"/>
    <n v="10"/>
    <n v="6"/>
    <n v="4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n v="10"/>
    <n v="6"/>
    <n v="4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n v="10"/>
    <n v="6"/>
    <n v="4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n v="10"/>
    <n v="6"/>
    <n v="4"/>
  </r>
  <r>
    <n v="60981"/>
    <d v="2023-04-08T00:00:00"/>
    <d v="1899-12-30T10:20:42"/>
    <n v="3"/>
    <x v="2"/>
    <n v="38"/>
    <n v="2"/>
    <n v="3.75"/>
    <x v="0"/>
    <x v="5"/>
    <x v="6"/>
    <x v="3"/>
    <n v="7.5"/>
    <x v="3"/>
    <x v="6"/>
    <n v="10"/>
    <n v="6"/>
    <n v="4"/>
  </r>
  <r>
    <n v="60982"/>
    <d v="2023-04-08T00:00:00"/>
    <d v="1899-12-30T10:20:42"/>
    <n v="3"/>
    <x v="2"/>
    <n v="75"/>
    <n v="2"/>
    <n v="3.5"/>
    <x v="3"/>
    <x v="10"/>
    <x v="29"/>
    <x v="3"/>
    <n v="7"/>
    <x v="3"/>
    <x v="6"/>
    <n v="10"/>
    <n v="6"/>
    <n v="4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n v="10"/>
    <n v="6"/>
    <n v="4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n v="10"/>
    <n v="6"/>
    <n v="4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n v="10"/>
    <n v="6"/>
    <n v="4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n v="10"/>
    <n v="6"/>
    <n v="4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n v="10"/>
    <n v="6"/>
    <n v="4"/>
  </r>
  <r>
    <n v="60988"/>
    <d v="2023-04-08T00:00:00"/>
    <d v="1899-12-30T10:22:32"/>
    <n v="5"/>
    <x v="0"/>
    <n v="83"/>
    <n v="1"/>
    <n v="14"/>
    <x v="8"/>
    <x v="25"/>
    <x v="40"/>
    <x v="3"/>
    <n v="14"/>
    <x v="3"/>
    <x v="6"/>
    <n v="10"/>
    <n v="6"/>
    <n v="4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n v="10"/>
    <n v="6"/>
    <n v="4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n v="10"/>
    <n v="6"/>
    <n v="4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n v="10"/>
    <n v="6"/>
    <n v="4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n v="10"/>
    <n v="6"/>
    <n v="4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n v="10"/>
    <n v="6"/>
    <n v="4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n v="10"/>
    <n v="6"/>
    <n v="4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n v="10"/>
    <n v="6"/>
    <n v="4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n v="10"/>
    <n v="6"/>
    <n v="4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n v="10"/>
    <n v="6"/>
    <n v="4"/>
  </r>
  <r>
    <n v="60998"/>
    <d v="2023-04-08T00:00:00"/>
    <d v="1899-12-30T10:27:46"/>
    <n v="8"/>
    <x v="1"/>
    <n v="74"/>
    <n v="1"/>
    <n v="3.5"/>
    <x v="3"/>
    <x v="9"/>
    <x v="23"/>
    <x v="3"/>
    <n v="3.5"/>
    <x v="3"/>
    <x v="6"/>
    <n v="10"/>
    <n v="6"/>
    <n v="4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n v="10"/>
    <n v="6"/>
    <n v="4"/>
  </r>
  <r>
    <n v="6100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n v="10"/>
    <n v="6"/>
    <n v="4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n v="10"/>
    <n v="6"/>
    <n v="4"/>
  </r>
  <r>
    <n v="61002"/>
    <d v="2023-04-08T00:00:00"/>
    <d v="1899-12-30T10:27:56"/>
    <n v="8"/>
    <x v="1"/>
    <n v="10"/>
    <n v="1"/>
    <n v="10"/>
    <x v="6"/>
    <x v="21"/>
    <x v="37"/>
    <x v="3"/>
    <n v="10"/>
    <x v="3"/>
    <x v="6"/>
    <n v="10"/>
    <n v="6"/>
    <n v="4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n v="10"/>
    <n v="6"/>
    <n v="4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n v="10"/>
    <n v="6"/>
    <n v="4"/>
  </r>
  <r>
    <n v="6100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n v="10"/>
    <n v="6"/>
    <n v="4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n v="10"/>
    <n v="6"/>
    <n v="4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n v="10"/>
    <n v="6"/>
    <n v="4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n v="10"/>
    <n v="6"/>
    <n v="4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n v="10"/>
    <n v="6"/>
    <n v="4"/>
  </r>
  <r>
    <n v="61010"/>
    <d v="2023-04-08T00:00:00"/>
    <d v="1899-12-30T10:30:43"/>
    <n v="5"/>
    <x v="0"/>
    <n v="70"/>
    <n v="1"/>
    <n v="3.25"/>
    <x v="3"/>
    <x v="4"/>
    <x v="27"/>
    <x v="3"/>
    <n v="3.25"/>
    <x v="3"/>
    <x v="6"/>
    <n v="10"/>
    <n v="6"/>
    <n v="4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n v="10"/>
    <n v="6"/>
    <n v="4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n v="10"/>
    <n v="6"/>
    <n v="4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n v="10"/>
    <n v="6"/>
    <n v="4"/>
  </r>
  <r>
    <n v="61014"/>
    <d v="2023-04-08T00:00:00"/>
    <d v="1899-12-30T10:33:14"/>
    <n v="8"/>
    <x v="1"/>
    <n v="64"/>
    <n v="2"/>
    <n v="0.8"/>
    <x v="4"/>
    <x v="13"/>
    <x v="30"/>
    <x v="3"/>
    <n v="1.6"/>
    <x v="3"/>
    <x v="6"/>
    <n v="10"/>
    <n v="6"/>
    <n v="4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n v="10"/>
    <n v="6"/>
    <n v="4"/>
  </r>
  <r>
    <n v="61016"/>
    <d v="2023-04-08T00:00:00"/>
    <d v="1899-12-30T10:36:29"/>
    <n v="8"/>
    <x v="1"/>
    <n v="84"/>
    <n v="1"/>
    <n v="0.8"/>
    <x v="4"/>
    <x v="13"/>
    <x v="34"/>
    <x v="3"/>
    <n v="0.8"/>
    <x v="3"/>
    <x v="6"/>
    <n v="10"/>
    <n v="6"/>
    <n v="4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n v="10"/>
    <n v="6"/>
    <n v="4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n v="10"/>
    <n v="6"/>
    <n v="4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n v="10"/>
    <n v="6"/>
    <n v="4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n v="10"/>
    <n v="6"/>
    <n v="4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n v="10"/>
    <n v="6"/>
    <n v="4"/>
  </r>
  <r>
    <n v="61022"/>
    <d v="2023-04-08T00:00:00"/>
    <d v="1899-12-30T10:42:25"/>
    <n v="8"/>
    <x v="1"/>
    <n v="74"/>
    <n v="1"/>
    <n v="3.5"/>
    <x v="3"/>
    <x v="9"/>
    <x v="23"/>
    <x v="3"/>
    <n v="3.5"/>
    <x v="3"/>
    <x v="6"/>
    <n v="10"/>
    <n v="6"/>
    <n v="4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n v="10"/>
    <n v="6"/>
    <n v="4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n v="10"/>
    <n v="6"/>
    <n v="4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n v="10"/>
    <n v="6"/>
    <n v="4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n v="10"/>
    <n v="6"/>
    <n v="4"/>
  </r>
  <r>
    <n v="61027"/>
    <d v="2023-04-08T00:00:00"/>
    <d v="1899-12-30T10:43:09"/>
    <n v="5"/>
    <x v="0"/>
    <n v="70"/>
    <n v="1"/>
    <n v="3.25"/>
    <x v="3"/>
    <x v="4"/>
    <x v="27"/>
    <x v="3"/>
    <n v="3.25"/>
    <x v="3"/>
    <x v="6"/>
    <n v="10"/>
    <n v="6"/>
    <n v="4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n v="10"/>
    <n v="6"/>
    <n v="4"/>
  </r>
  <r>
    <n v="61029"/>
    <d v="2023-04-08T00:00:00"/>
    <d v="1899-12-30T10:43:26"/>
    <n v="8"/>
    <x v="1"/>
    <n v="78"/>
    <n v="1"/>
    <n v="4.5"/>
    <x v="3"/>
    <x v="4"/>
    <x v="20"/>
    <x v="3"/>
    <n v="4.5"/>
    <x v="3"/>
    <x v="6"/>
    <n v="10"/>
    <n v="6"/>
    <n v="4"/>
  </r>
  <r>
    <n v="61030"/>
    <d v="2023-04-08T00:00:00"/>
    <d v="1899-12-30T10:43:40"/>
    <n v="8"/>
    <x v="1"/>
    <n v="38"/>
    <n v="2"/>
    <n v="3.75"/>
    <x v="0"/>
    <x v="5"/>
    <x v="6"/>
    <x v="3"/>
    <n v="7.5"/>
    <x v="3"/>
    <x v="6"/>
    <n v="10"/>
    <n v="6"/>
    <n v="4"/>
  </r>
  <r>
    <n v="61031"/>
    <d v="2023-04-08T00:00:00"/>
    <d v="1899-12-30T10:43:40"/>
    <n v="8"/>
    <x v="1"/>
    <n v="84"/>
    <n v="1"/>
    <n v="0.8"/>
    <x v="4"/>
    <x v="13"/>
    <x v="34"/>
    <x v="3"/>
    <n v="0.8"/>
    <x v="3"/>
    <x v="6"/>
    <n v="10"/>
    <n v="6"/>
    <n v="4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n v="10"/>
    <n v="6"/>
    <n v="4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n v="10"/>
    <n v="6"/>
    <n v="4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n v="10"/>
    <n v="6"/>
    <n v="4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n v="10"/>
    <n v="6"/>
    <n v="4"/>
  </r>
  <r>
    <n v="6103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n v="10"/>
    <n v="6"/>
    <n v="4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n v="10"/>
    <n v="6"/>
    <n v="4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n v="10"/>
    <n v="6"/>
    <n v="4"/>
  </r>
  <r>
    <n v="61039"/>
    <d v="2023-04-08T00:00:00"/>
    <d v="1899-12-30T10:44:31"/>
    <n v="8"/>
    <x v="1"/>
    <n v="74"/>
    <n v="1"/>
    <n v="3.5"/>
    <x v="3"/>
    <x v="9"/>
    <x v="23"/>
    <x v="3"/>
    <n v="3.5"/>
    <x v="3"/>
    <x v="6"/>
    <n v="10"/>
    <n v="6"/>
    <n v="4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n v="10"/>
    <n v="6"/>
    <n v="4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n v="10"/>
    <n v="6"/>
    <n v="4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n v="10"/>
    <n v="6"/>
    <n v="4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n v="10"/>
    <n v="6"/>
    <n v="4"/>
  </r>
  <r>
    <n v="61044"/>
    <d v="2023-04-08T00:00:00"/>
    <d v="1899-12-30T10:45:55"/>
    <n v="8"/>
    <x v="1"/>
    <n v="72"/>
    <n v="1"/>
    <n v="3.25"/>
    <x v="3"/>
    <x v="4"/>
    <x v="26"/>
    <x v="3"/>
    <n v="3.25"/>
    <x v="3"/>
    <x v="6"/>
    <n v="10"/>
    <n v="6"/>
    <n v="4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n v="10"/>
    <n v="6"/>
    <n v="4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n v="10"/>
    <n v="6"/>
    <n v="4"/>
  </r>
  <r>
    <n v="61047"/>
    <d v="2023-04-08T00:00:00"/>
    <d v="1899-12-30T10:47:41"/>
    <n v="5"/>
    <x v="0"/>
    <n v="72"/>
    <n v="1"/>
    <n v="3.25"/>
    <x v="3"/>
    <x v="4"/>
    <x v="26"/>
    <x v="3"/>
    <n v="3.25"/>
    <x v="3"/>
    <x v="6"/>
    <n v="10"/>
    <n v="6"/>
    <n v="4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n v="10"/>
    <n v="6"/>
    <n v="4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n v="10"/>
    <n v="6"/>
    <n v="4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n v="10"/>
    <n v="6"/>
    <n v="4"/>
  </r>
  <r>
    <n v="61051"/>
    <d v="2023-04-08T00:00:00"/>
    <d v="1899-12-30T10:49:05"/>
    <n v="8"/>
    <x v="1"/>
    <n v="78"/>
    <n v="1"/>
    <n v="4.5"/>
    <x v="3"/>
    <x v="4"/>
    <x v="20"/>
    <x v="3"/>
    <n v="4.5"/>
    <x v="3"/>
    <x v="6"/>
    <n v="10"/>
    <n v="6"/>
    <n v="4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n v="10"/>
    <n v="6"/>
    <n v="4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n v="10"/>
    <n v="6"/>
    <n v="4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n v="10"/>
    <n v="6"/>
    <n v="4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n v="10"/>
    <n v="6"/>
    <n v="4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n v="10"/>
    <n v="6"/>
    <n v="4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n v="10"/>
    <n v="6"/>
    <n v="4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n v="10"/>
    <n v="6"/>
    <n v="4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n v="10"/>
    <n v="6"/>
    <n v="4"/>
  </r>
  <r>
    <n v="61060"/>
    <d v="2023-04-08T00:00:00"/>
    <d v="1899-12-30T10:54:04"/>
    <n v="5"/>
    <x v="0"/>
    <n v="1"/>
    <n v="1"/>
    <n v="18"/>
    <x v="6"/>
    <x v="16"/>
    <x v="36"/>
    <x v="3"/>
    <n v="18"/>
    <x v="3"/>
    <x v="6"/>
    <n v="10"/>
    <n v="6"/>
    <n v="4"/>
  </r>
  <r>
    <n v="61061"/>
    <d v="2023-04-08T00:00:00"/>
    <d v="1899-12-30T10:54:04"/>
    <n v="5"/>
    <x v="0"/>
    <n v="17"/>
    <n v="1"/>
    <n v="9.5"/>
    <x v="5"/>
    <x v="20"/>
    <x v="19"/>
    <x v="3"/>
    <n v="9.5"/>
    <x v="3"/>
    <x v="6"/>
    <n v="10"/>
    <n v="6"/>
    <n v="4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n v="10"/>
    <n v="6"/>
    <n v="4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n v="10"/>
    <n v="6"/>
    <n v="4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n v="10"/>
    <n v="6"/>
    <n v="4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n v="10"/>
    <n v="6"/>
    <n v="4"/>
  </r>
  <r>
    <n v="61066"/>
    <d v="2023-04-08T00:00:00"/>
    <d v="1899-12-30T10:56:30"/>
    <n v="8"/>
    <x v="1"/>
    <n v="38"/>
    <n v="2"/>
    <n v="3.75"/>
    <x v="0"/>
    <x v="5"/>
    <x v="6"/>
    <x v="3"/>
    <n v="7.5"/>
    <x v="3"/>
    <x v="6"/>
    <n v="10"/>
    <n v="6"/>
    <n v="4"/>
  </r>
  <r>
    <n v="6106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n v="10"/>
    <n v="6"/>
    <n v="4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n v="10"/>
    <n v="6"/>
    <n v="4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n v="10"/>
    <n v="6"/>
    <n v="4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n v="10"/>
    <n v="6"/>
    <n v="4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n v="10"/>
    <n v="6"/>
    <n v="4"/>
  </r>
  <r>
    <n v="61072"/>
    <d v="2023-04-08T00:00:00"/>
    <d v="1899-12-30T10:59:01"/>
    <n v="8"/>
    <x v="1"/>
    <n v="73"/>
    <n v="1"/>
    <n v="3.75"/>
    <x v="3"/>
    <x v="10"/>
    <x v="28"/>
    <x v="3"/>
    <n v="3.75"/>
    <x v="3"/>
    <x v="6"/>
    <n v="10"/>
    <n v="6"/>
    <n v="4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n v="10"/>
    <n v="6"/>
    <n v="4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n v="10"/>
    <n v="6"/>
    <n v="4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n v="11"/>
    <n v="6"/>
    <n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n v="11"/>
    <n v="6"/>
    <n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n v="11"/>
    <n v="6"/>
    <n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n v="11"/>
    <n v="6"/>
    <n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n v="11"/>
    <n v="6"/>
    <n v="4"/>
  </r>
  <r>
    <n v="61080"/>
    <d v="2023-04-08T00:00:00"/>
    <d v="1899-12-30T11:04:19"/>
    <n v="8"/>
    <x v="1"/>
    <n v="74"/>
    <n v="1"/>
    <n v="3.5"/>
    <x v="3"/>
    <x v="9"/>
    <x v="23"/>
    <x v="3"/>
    <n v="3.5"/>
    <x v="3"/>
    <x v="6"/>
    <n v="11"/>
    <n v="6"/>
    <n v="4"/>
  </r>
  <r>
    <n v="61081"/>
    <d v="2023-04-08T00:00:00"/>
    <d v="1899-12-30T11:04:36"/>
    <n v="8"/>
    <x v="1"/>
    <n v="38"/>
    <n v="1"/>
    <n v="3.75"/>
    <x v="0"/>
    <x v="5"/>
    <x v="6"/>
    <x v="3"/>
    <n v="3.75"/>
    <x v="3"/>
    <x v="6"/>
    <n v="11"/>
    <n v="6"/>
    <n v="4"/>
  </r>
  <r>
    <n v="61082"/>
    <d v="2023-04-08T00:00:00"/>
    <d v="1899-12-30T11:04:36"/>
    <n v="8"/>
    <x v="1"/>
    <n v="64"/>
    <n v="2"/>
    <n v="0.8"/>
    <x v="4"/>
    <x v="13"/>
    <x v="30"/>
    <x v="3"/>
    <n v="1.6"/>
    <x v="3"/>
    <x v="6"/>
    <n v="11"/>
    <n v="6"/>
    <n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n v="11"/>
    <n v="6"/>
    <n v="4"/>
  </r>
  <r>
    <n v="61084"/>
    <d v="2023-04-08T00:00:00"/>
    <d v="1899-12-30T11:09:59"/>
    <n v="3"/>
    <x v="2"/>
    <n v="78"/>
    <n v="2"/>
    <n v="4.5"/>
    <x v="3"/>
    <x v="4"/>
    <x v="20"/>
    <x v="3"/>
    <n v="9"/>
    <x v="3"/>
    <x v="6"/>
    <n v="11"/>
    <n v="6"/>
    <n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n v="11"/>
    <n v="6"/>
    <n v="4"/>
  </r>
  <r>
    <n v="61086"/>
    <d v="2023-04-08T00:00:00"/>
    <d v="1899-12-30T11:10:58"/>
    <n v="3"/>
    <x v="2"/>
    <n v="73"/>
    <n v="2"/>
    <n v="3.75"/>
    <x v="3"/>
    <x v="10"/>
    <x v="28"/>
    <x v="3"/>
    <n v="7.5"/>
    <x v="3"/>
    <x v="6"/>
    <n v="11"/>
    <n v="6"/>
    <n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n v="11"/>
    <n v="6"/>
    <n v="4"/>
  </r>
  <r>
    <n v="61088"/>
    <d v="2023-04-08T00:00:00"/>
    <d v="1899-12-30T11:11:39"/>
    <n v="5"/>
    <x v="0"/>
    <n v="65"/>
    <n v="2"/>
    <n v="0.8"/>
    <x v="4"/>
    <x v="17"/>
    <x v="33"/>
    <x v="3"/>
    <n v="1.6"/>
    <x v="3"/>
    <x v="6"/>
    <n v="11"/>
    <n v="6"/>
    <n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n v="11"/>
    <n v="6"/>
    <n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n v="11"/>
    <n v="6"/>
    <n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n v="11"/>
    <n v="6"/>
    <n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n v="11"/>
    <n v="6"/>
    <n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n v="11"/>
    <n v="6"/>
    <n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n v="11"/>
    <n v="6"/>
    <n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n v="11"/>
    <n v="6"/>
    <n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n v="11"/>
    <n v="6"/>
    <n v="4"/>
  </r>
  <r>
    <n v="61097"/>
    <d v="2023-04-08T00:00:00"/>
    <d v="1899-12-30T11:17:35"/>
    <n v="8"/>
    <x v="1"/>
    <n v="74"/>
    <n v="1"/>
    <n v="3.5"/>
    <x v="3"/>
    <x v="9"/>
    <x v="23"/>
    <x v="3"/>
    <n v="3.5"/>
    <x v="3"/>
    <x v="6"/>
    <n v="11"/>
    <n v="6"/>
    <n v="4"/>
  </r>
  <r>
    <n v="61098"/>
    <d v="2023-04-08T00:00:00"/>
    <d v="1899-12-30T11:20:53"/>
    <n v="3"/>
    <x v="2"/>
    <n v="37"/>
    <n v="2"/>
    <n v="3"/>
    <x v="0"/>
    <x v="5"/>
    <x v="25"/>
    <x v="3"/>
    <n v="6"/>
    <x v="3"/>
    <x v="6"/>
    <n v="11"/>
    <n v="6"/>
    <n v="4"/>
  </r>
  <r>
    <n v="61099"/>
    <d v="2023-04-08T00:00:00"/>
    <d v="1899-12-30T11:22:13"/>
    <n v="3"/>
    <x v="2"/>
    <n v="38"/>
    <n v="1"/>
    <n v="3.75"/>
    <x v="0"/>
    <x v="5"/>
    <x v="6"/>
    <x v="3"/>
    <n v="3.75"/>
    <x v="3"/>
    <x v="6"/>
    <n v="11"/>
    <n v="6"/>
    <n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n v="11"/>
    <n v="6"/>
    <n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n v="11"/>
    <n v="6"/>
    <n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n v="11"/>
    <n v="6"/>
    <n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n v="11"/>
    <n v="6"/>
    <n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n v="11"/>
    <n v="6"/>
    <n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n v="11"/>
    <n v="6"/>
    <n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n v="11"/>
    <n v="6"/>
    <n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n v="11"/>
    <n v="6"/>
    <n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n v="11"/>
    <n v="6"/>
    <n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n v="11"/>
    <n v="6"/>
    <n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n v="11"/>
    <n v="6"/>
    <n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n v="11"/>
    <n v="6"/>
    <n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n v="11"/>
    <n v="6"/>
    <n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n v="11"/>
    <n v="6"/>
    <n v="4"/>
  </r>
  <r>
    <n v="61114"/>
    <d v="2023-04-08T00:00:00"/>
    <d v="1899-12-30T11:27:47"/>
    <n v="8"/>
    <x v="1"/>
    <n v="75"/>
    <n v="1"/>
    <n v="3.5"/>
    <x v="3"/>
    <x v="10"/>
    <x v="29"/>
    <x v="3"/>
    <n v="3.5"/>
    <x v="3"/>
    <x v="6"/>
    <n v="11"/>
    <n v="6"/>
    <n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n v="11"/>
    <n v="6"/>
    <n v="4"/>
  </r>
  <r>
    <n v="61116"/>
    <d v="2023-04-08T00:00:00"/>
    <d v="1899-12-30T11:27:47"/>
    <n v="8"/>
    <x v="1"/>
    <n v="73"/>
    <n v="1"/>
    <n v="3.75"/>
    <x v="3"/>
    <x v="10"/>
    <x v="28"/>
    <x v="3"/>
    <n v="3.75"/>
    <x v="3"/>
    <x v="6"/>
    <n v="11"/>
    <n v="6"/>
    <n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n v="11"/>
    <n v="6"/>
    <n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n v="11"/>
    <n v="6"/>
    <n v="4"/>
  </r>
  <r>
    <n v="61119"/>
    <d v="2023-04-08T00:00:00"/>
    <d v="1899-12-30T11:29:35"/>
    <n v="8"/>
    <x v="1"/>
    <n v="65"/>
    <n v="2"/>
    <n v="0.8"/>
    <x v="4"/>
    <x v="17"/>
    <x v="33"/>
    <x v="3"/>
    <n v="1.6"/>
    <x v="3"/>
    <x v="6"/>
    <n v="11"/>
    <n v="6"/>
    <n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n v="11"/>
    <n v="6"/>
    <n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n v="11"/>
    <n v="6"/>
    <n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n v="11"/>
    <n v="6"/>
    <n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n v="11"/>
    <n v="6"/>
    <n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n v="11"/>
    <n v="6"/>
    <n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n v="11"/>
    <n v="6"/>
    <n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n v="11"/>
    <n v="6"/>
    <n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n v="11"/>
    <n v="6"/>
    <n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n v="11"/>
    <n v="6"/>
    <n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n v="11"/>
    <n v="6"/>
    <n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n v="11"/>
    <n v="6"/>
    <n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n v="11"/>
    <n v="6"/>
    <n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n v="11"/>
    <n v="6"/>
    <n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n v="11"/>
    <n v="6"/>
    <n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n v="11"/>
    <n v="6"/>
    <n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n v="11"/>
    <n v="6"/>
    <n v="4"/>
  </r>
  <r>
    <n v="61136"/>
    <d v="2023-04-08T00:00:00"/>
    <d v="1899-12-30T11:49:45"/>
    <n v="3"/>
    <x v="2"/>
    <n v="78"/>
    <n v="2"/>
    <n v="4.5"/>
    <x v="3"/>
    <x v="4"/>
    <x v="20"/>
    <x v="3"/>
    <n v="9"/>
    <x v="3"/>
    <x v="6"/>
    <n v="11"/>
    <n v="6"/>
    <n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n v="11"/>
    <n v="6"/>
    <n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n v="11"/>
    <n v="6"/>
    <n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n v="11"/>
    <n v="6"/>
    <n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n v="11"/>
    <n v="6"/>
    <n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n v="11"/>
    <n v="6"/>
    <n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n v="11"/>
    <n v="6"/>
    <n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n v="11"/>
    <n v="6"/>
    <n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n v="12"/>
    <n v="6"/>
    <n v="4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n v="12"/>
    <n v="6"/>
    <n v="4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n v="12"/>
    <n v="6"/>
    <n v="4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n v="12"/>
    <n v="6"/>
    <n v="4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n v="12"/>
    <n v="6"/>
    <n v="4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n v="12"/>
    <n v="6"/>
    <n v="4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n v="12"/>
    <n v="6"/>
    <n v="4"/>
  </r>
  <r>
    <n v="61151"/>
    <d v="2023-04-08T00:00:00"/>
    <d v="1899-12-30T12:09:57"/>
    <n v="3"/>
    <x v="2"/>
    <n v="74"/>
    <n v="2"/>
    <n v="3.5"/>
    <x v="3"/>
    <x v="9"/>
    <x v="23"/>
    <x v="3"/>
    <n v="7"/>
    <x v="3"/>
    <x v="6"/>
    <n v="12"/>
    <n v="6"/>
    <n v="4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n v="12"/>
    <n v="6"/>
    <n v="4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n v="12"/>
    <n v="6"/>
    <n v="4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n v="12"/>
    <n v="6"/>
    <n v="4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n v="12"/>
    <n v="6"/>
    <n v="4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n v="12"/>
    <n v="6"/>
    <n v="4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n v="12"/>
    <n v="6"/>
    <n v="4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n v="12"/>
    <n v="6"/>
    <n v="4"/>
  </r>
  <r>
    <n v="61159"/>
    <d v="2023-04-08T00:00:00"/>
    <d v="1899-12-30T12:18:11"/>
    <n v="5"/>
    <x v="0"/>
    <n v="37"/>
    <n v="1"/>
    <n v="3"/>
    <x v="0"/>
    <x v="5"/>
    <x v="25"/>
    <x v="3"/>
    <n v="3"/>
    <x v="3"/>
    <x v="6"/>
    <n v="12"/>
    <n v="6"/>
    <n v="4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n v="12"/>
    <n v="6"/>
    <n v="4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n v="12"/>
    <n v="6"/>
    <n v="4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n v="12"/>
    <n v="6"/>
    <n v="4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n v="12"/>
    <n v="6"/>
    <n v="4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n v="12"/>
    <n v="6"/>
    <n v="4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n v="12"/>
    <n v="6"/>
    <n v="4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n v="12"/>
    <n v="6"/>
    <n v="4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n v="12"/>
    <n v="6"/>
    <n v="4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n v="12"/>
    <n v="6"/>
    <n v="4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n v="12"/>
    <n v="6"/>
    <n v="4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n v="12"/>
    <n v="6"/>
    <n v="4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n v="12"/>
    <n v="6"/>
    <n v="4"/>
  </r>
  <r>
    <n v="61172"/>
    <d v="2023-04-08T00:00:00"/>
    <d v="1899-12-30T12:31:53"/>
    <n v="5"/>
    <x v="0"/>
    <n v="38"/>
    <n v="1"/>
    <n v="3.75"/>
    <x v="0"/>
    <x v="5"/>
    <x v="6"/>
    <x v="3"/>
    <n v="3.75"/>
    <x v="3"/>
    <x v="6"/>
    <n v="12"/>
    <n v="6"/>
    <n v="4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n v="12"/>
    <n v="6"/>
    <n v="4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n v="12"/>
    <n v="6"/>
    <n v="4"/>
  </r>
  <r>
    <n v="61175"/>
    <d v="2023-04-08T00:00:00"/>
    <d v="1899-12-30T12:34:23"/>
    <n v="3"/>
    <x v="2"/>
    <n v="3"/>
    <n v="1"/>
    <n v="14.75"/>
    <x v="6"/>
    <x v="22"/>
    <x v="39"/>
    <x v="3"/>
    <n v="14.75"/>
    <x v="3"/>
    <x v="6"/>
    <n v="12"/>
    <n v="6"/>
    <n v="4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n v="12"/>
    <n v="6"/>
    <n v="4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n v="12"/>
    <n v="6"/>
    <n v="4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n v="12"/>
    <n v="6"/>
    <n v="4"/>
  </r>
  <r>
    <n v="61179"/>
    <d v="2023-04-08T00:00:00"/>
    <d v="1899-12-30T12:34:39"/>
    <n v="3"/>
    <x v="2"/>
    <n v="37"/>
    <n v="1"/>
    <n v="3"/>
    <x v="0"/>
    <x v="5"/>
    <x v="25"/>
    <x v="3"/>
    <n v="3"/>
    <x v="3"/>
    <x v="6"/>
    <n v="12"/>
    <n v="6"/>
    <n v="4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n v="12"/>
    <n v="6"/>
    <n v="4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n v="12"/>
    <n v="6"/>
    <n v="4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n v="12"/>
    <n v="6"/>
    <n v="4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n v="12"/>
    <n v="6"/>
    <n v="4"/>
  </r>
  <r>
    <n v="61184"/>
    <d v="2023-04-08T00:00:00"/>
    <d v="1899-12-30T12:37:16"/>
    <n v="3"/>
    <x v="2"/>
    <n v="70"/>
    <n v="2"/>
    <n v="3.25"/>
    <x v="3"/>
    <x v="4"/>
    <x v="27"/>
    <x v="3"/>
    <n v="6.5"/>
    <x v="3"/>
    <x v="6"/>
    <n v="12"/>
    <n v="6"/>
    <n v="4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n v="12"/>
    <n v="6"/>
    <n v="4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n v="12"/>
    <n v="6"/>
    <n v="4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n v="12"/>
    <n v="6"/>
    <n v="4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n v="12"/>
    <n v="6"/>
    <n v="4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n v="12"/>
    <n v="6"/>
    <n v="4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n v="12"/>
    <n v="6"/>
    <n v="4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n v="12"/>
    <n v="6"/>
    <n v="4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n v="12"/>
    <n v="6"/>
    <n v="4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n v="12"/>
    <n v="6"/>
    <n v="4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n v="12"/>
    <n v="6"/>
    <n v="4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n v="12"/>
    <n v="6"/>
    <n v="4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n v="12"/>
    <n v="6"/>
    <n v="4"/>
  </r>
  <r>
    <n v="61197"/>
    <d v="2023-04-08T00:00:00"/>
    <d v="1899-12-30T12:52:28"/>
    <n v="8"/>
    <x v="1"/>
    <n v="78"/>
    <n v="1"/>
    <n v="4.5"/>
    <x v="3"/>
    <x v="4"/>
    <x v="20"/>
    <x v="3"/>
    <n v="4.5"/>
    <x v="3"/>
    <x v="6"/>
    <n v="12"/>
    <n v="6"/>
    <n v="4"/>
  </r>
  <r>
    <n v="61198"/>
    <d v="2023-04-08T00:00:00"/>
    <d v="1899-12-30T12:54:56"/>
    <n v="3"/>
    <x v="2"/>
    <n v="37"/>
    <n v="1"/>
    <n v="3"/>
    <x v="0"/>
    <x v="5"/>
    <x v="25"/>
    <x v="3"/>
    <n v="3"/>
    <x v="3"/>
    <x v="6"/>
    <n v="12"/>
    <n v="6"/>
    <n v="4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n v="12"/>
    <n v="6"/>
    <n v="4"/>
  </r>
  <r>
    <n v="61200"/>
    <d v="2023-04-08T00:00:00"/>
    <d v="1899-12-30T12:54:56"/>
    <n v="3"/>
    <x v="2"/>
    <n v="81"/>
    <n v="1"/>
    <n v="28"/>
    <x v="8"/>
    <x v="28"/>
    <x v="42"/>
    <x v="3"/>
    <n v="28"/>
    <x v="3"/>
    <x v="6"/>
    <n v="12"/>
    <n v="6"/>
    <n v="4"/>
  </r>
  <r>
    <n v="61201"/>
    <d v="2023-04-08T00:00:00"/>
    <d v="1899-12-30T12:56:46"/>
    <n v="3"/>
    <x v="2"/>
    <n v="38"/>
    <n v="2"/>
    <n v="3.75"/>
    <x v="0"/>
    <x v="5"/>
    <x v="6"/>
    <x v="3"/>
    <n v="7.5"/>
    <x v="3"/>
    <x v="6"/>
    <n v="12"/>
    <n v="6"/>
    <n v="4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n v="12"/>
    <n v="6"/>
    <n v="4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n v="13"/>
    <n v="6"/>
    <n v="4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n v="13"/>
    <n v="6"/>
    <n v="4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n v="13"/>
    <n v="6"/>
    <n v="4"/>
  </r>
  <r>
    <n v="61206"/>
    <d v="2023-04-08T00:00:00"/>
    <d v="1899-12-30T13:03:08"/>
    <n v="5"/>
    <x v="0"/>
    <n v="65"/>
    <n v="3"/>
    <n v="0.8"/>
    <x v="4"/>
    <x v="17"/>
    <x v="33"/>
    <x v="3"/>
    <n v="2.4"/>
    <x v="3"/>
    <x v="6"/>
    <n v="13"/>
    <n v="6"/>
    <n v="4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n v="13"/>
    <n v="6"/>
    <n v="4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n v="13"/>
    <n v="6"/>
    <n v="4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n v="13"/>
    <n v="6"/>
    <n v="4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n v="13"/>
    <n v="6"/>
    <n v="4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n v="13"/>
    <n v="6"/>
    <n v="4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n v="13"/>
    <n v="6"/>
    <n v="4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n v="13"/>
    <n v="6"/>
    <n v="4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n v="13"/>
    <n v="6"/>
    <n v="4"/>
  </r>
  <r>
    <n v="61215"/>
    <d v="2023-04-08T00:00:00"/>
    <d v="1899-12-30T13:21:46"/>
    <n v="3"/>
    <x v="2"/>
    <n v="70"/>
    <n v="2"/>
    <n v="3.25"/>
    <x v="3"/>
    <x v="4"/>
    <x v="27"/>
    <x v="3"/>
    <n v="6.5"/>
    <x v="3"/>
    <x v="6"/>
    <n v="13"/>
    <n v="6"/>
    <n v="4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n v="13"/>
    <n v="6"/>
    <n v="4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n v="13"/>
    <n v="6"/>
    <n v="4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n v="13"/>
    <n v="6"/>
    <n v="4"/>
  </r>
  <r>
    <n v="61219"/>
    <d v="2023-04-08T00:00:00"/>
    <d v="1899-12-30T13:27:58"/>
    <n v="3"/>
    <x v="2"/>
    <n v="6"/>
    <n v="1"/>
    <n v="21"/>
    <x v="6"/>
    <x v="15"/>
    <x v="0"/>
    <x v="3"/>
    <n v="21"/>
    <x v="3"/>
    <x v="6"/>
    <n v="13"/>
    <n v="6"/>
    <n v="4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n v="13"/>
    <n v="6"/>
    <n v="4"/>
  </r>
  <r>
    <n v="61221"/>
    <d v="2023-04-08T00:00:00"/>
    <d v="1899-12-30T13:28:05"/>
    <n v="8"/>
    <x v="1"/>
    <n v="74"/>
    <n v="1"/>
    <n v="3.5"/>
    <x v="3"/>
    <x v="9"/>
    <x v="23"/>
    <x v="3"/>
    <n v="3.5"/>
    <x v="3"/>
    <x v="6"/>
    <n v="13"/>
    <n v="6"/>
    <n v="4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n v="13"/>
    <n v="6"/>
    <n v="4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n v="13"/>
    <n v="6"/>
    <n v="4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n v="13"/>
    <n v="6"/>
    <n v="4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n v="13"/>
    <n v="6"/>
    <n v="4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n v="13"/>
    <n v="6"/>
    <n v="4"/>
  </r>
  <r>
    <n v="61227"/>
    <d v="2023-04-08T00:00:00"/>
    <d v="1899-12-30T13:38:14"/>
    <n v="5"/>
    <x v="0"/>
    <n v="64"/>
    <n v="4"/>
    <n v="0.8"/>
    <x v="4"/>
    <x v="13"/>
    <x v="30"/>
    <x v="3"/>
    <n v="3.2"/>
    <x v="3"/>
    <x v="6"/>
    <n v="13"/>
    <n v="6"/>
    <n v="4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n v="13"/>
    <n v="6"/>
    <n v="4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n v="13"/>
    <n v="6"/>
    <n v="4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n v="13"/>
    <n v="6"/>
    <n v="4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n v="13"/>
    <n v="6"/>
    <n v="4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n v="13"/>
    <n v="6"/>
    <n v="4"/>
  </r>
  <r>
    <n v="61233"/>
    <d v="2023-04-08T00:00:00"/>
    <d v="1899-12-30T13:45:09"/>
    <n v="5"/>
    <x v="0"/>
    <n v="37"/>
    <n v="1"/>
    <n v="3"/>
    <x v="0"/>
    <x v="5"/>
    <x v="25"/>
    <x v="3"/>
    <n v="3"/>
    <x v="3"/>
    <x v="6"/>
    <n v="13"/>
    <n v="6"/>
    <n v="4"/>
  </r>
  <r>
    <n v="61234"/>
    <d v="2023-04-08T00:00:00"/>
    <d v="1899-12-30T13:45:09"/>
    <n v="5"/>
    <x v="0"/>
    <n v="63"/>
    <n v="1"/>
    <n v="0.8"/>
    <x v="4"/>
    <x v="13"/>
    <x v="31"/>
    <x v="3"/>
    <n v="0.8"/>
    <x v="3"/>
    <x v="6"/>
    <n v="13"/>
    <n v="6"/>
    <n v="4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n v="13"/>
    <n v="6"/>
    <n v="4"/>
  </r>
  <r>
    <n v="61236"/>
    <d v="2023-04-08T00:00:00"/>
    <d v="1899-12-30T13:48:36"/>
    <n v="8"/>
    <x v="1"/>
    <n v="38"/>
    <n v="2"/>
    <n v="3.75"/>
    <x v="0"/>
    <x v="5"/>
    <x v="6"/>
    <x v="3"/>
    <n v="7.5"/>
    <x v="3"/>
    <x v="6"/>
    <n v="13"/>
    <n v="6"/>
    <n v="4"/>
  </r>
  <r>
    <n v="61237"/>
    <d v="2023-04-08T00:00:00"/>
    <d v="1899-12-30T13:51:11"/>
    <n v="8"/>
    <x v="1"/>
    <n v="37"/>
    <n v="2"/>
    <n v="3"/>
    <x v="0"/>
    <x v="5"/>
    <x v="25"/>
    <x v="3"/>
    <n v="6"/>
    <x v="3"/>
    <x v="6"/>
    <n v="13"/>
    <n v="6"/>
    <n v="4"/>
  </r>
  <r>
    <n v="61238"/>
    <d v="2023-04-08T00:00:00"/>
    <d v="1899-12-30T13:51:11"/>
    <n v="8"/>
    <x v="1"/>
    <n v="65"/>
    <n v="2"/>
    <n v="0.8"/>
    <x v="4"/>
    <x v="17"/>
    <x v="33"/>
    <x v="3"/>
    <n v="1.6"/>
    <x v="3"/>
    <x v="6"/>
    <n v="13"/>
    <n v="6"/>
    <n v="4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n v="13"/>
    <n v="6"/>
    <n v="4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n v="13"/>
    <n v="6"/>
    <n v="4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n v="13"/>
    <n v="6"/>
    <n v="4"/>
  </r>
  <r>
    <n v="61242"/>
    <d v="2023-04-08T00:00:00"/>
    <d v="1899-12-30T13:58:17"/>
    <n v="3"/>
    <x v="2"/>
    <n v="74"/>
    <n v="2"/>
    <n v="3.5"/>
    <x v="3"/>
    <x v="9"/>
    <x v="23"/>
    <x v="3"/>
    <n v="7"/>
    <x v="3"/>
    <x v="6"/>
    <n v="13"/>
    <n v="6"/>
    <n v="4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n v="13"/>
    <n v="6"/>
    <n v="4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n v="13"/>
    <n v="6"/>
    <n v="4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n v="14"/>
    <n v="6"/>
    <n v="4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n v="14"/>
    <n v="6"/>
    <n v="4"/>
  </r>
  <r>
    <n v="61247"/>
    <d v="2023-04-08T00:00:00"/>
    <d v="1899-12-30T14:00:35"/>
    <n v="3"/>
    <x v="2"/>
    <n v="72"/>
    <n v="1"/>
    <n v="3.25"/>
    <x v="3"/>
    <x v="4"/>
    <x v="26"/>
    <x v="3"/>
    <n v="3.25"/>
    <x v="3"/>
    <x v="6"/>
    <n v="14"/>
    <n v="6"/>
    <n v="4"/>
  </r>
  <r>
    <n v="61248"/>
    <d v="2023-04-08T00:00:00"/>
    <d v="1899-12-30T14:02:30"/>
    <n v="8"/>
    <x v="1"/>
    <n v="37"/>
    <n v="1"/>
    <n v="3"/>
    <x v="0"/>
    <x v="5"/>
    <x v="25"/>
    <x v="3"/>
    <n v="3"/>
    <x v="3"/>
    <x v="6"/>
    <n v="14"/>
    <n v="6"/>
    <n v="4"/>
  </r>
  <r>
    <n v="61249"/>
    <d v="2023-04-08T00:00:00"/>
    <d v="1899-12-30T14:02:30"/>
    <n v="8"/>
    <x v="1"/>
    <n v="84"/>
    <n v="1"/>
    <n v="0.8"/>
    <x v="4"/>
    <x v="13"/>
    <x v="34"/>
    <x v="3"/>
    <n v="0.8"/>
    <x v="3"/>
    <x v="6"/>
    <n v="14"/>
    <n v="6"/>
    <n v="4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n v="14"/>
    <n v="6"/>
    <n v="4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n v="14"/>
    <n v="6"/>
    <n v="4"/>
  </r>
  <r>
    <n v="61252"/>
    <d v="2023-04-08T00:00:00"/>
    <d v="1899-12-30T14:02:53"/>
    <n v="3"/>
    <x v="2"/>
    <n v="18"/>
    <n v="1"/>
    <n v="10.95"/>
    <x v="5"/>
    <x v="20"/>
    <x v="1"/>
    <x v="3"/>
    <n v="10.95"/>
    <x v="3"/>
    <x v="6"/>
    <n v="14"/>
    <n v="6"/>
    <n v="4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n v="14"/>
    <n v="6"/>
    <n v="4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n v="14"/>
    <n v="6"/>
    <n v="4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n v="14"/>
    <n v="6"/>
    <n v="4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n v="14"/>
    <n v="6"/>
    <n v="4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n v="14"/>
    <n v="6"/>
    <n v="4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n v="14"/>
    <n v="6"/>
    <n v="4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n v="14"/>
    <n v="6"/>
    <n v="4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n v="14"/>
    <n v="6"/>
    <n v="4"/>
  </r>
  <r>
    <n v="61261"/>
    <d v="2023-04-08T00:00:00"/>
    <d v="1899-12-30T14:10:10"/>
    <n v="5"/>
    <x v="0"/>
    <n v="72"/>
    <n v="1"/>
    <n v="3.25"/>
    <x v="3"/>
    <x v="4"/>
    <x v="26"/>
    <x v="3"/>
    <n v="3.25"/>
    <x v="3"/>
    <x v="6"/>
    <n v="14"/>
    <n v="6"/>
    <n v="4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n v="14"/>
    <n v="6"/>
    <n v="4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n v="14"/>
    <n v="6"/>
    <n v="4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n v="14"/>
    <n v="6"/>
    <n v="4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n v="14"/>
    <n v="6"/>
    <n v="4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n v="14"/>
    <n v="6"/>
    <n v="4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n v="14"/>
    <n v="6"/>
    <n v="4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n v="14"/>
    <n v="6"/>
    <n v="4"/>
  </r>
  <r>
    <n v="61269"/>
    <d v="2023-04-08T00:00:00"/>
    <d v="1899-12-30T14:19:17"/>
    <n v="3"/>
    <x v="2"/>
    <n v="75"/>
    <n v="2"/>
    <n v="3.5"/>
    <x v="3"/>
    <x v="10"/>
    <x v="29"/>
    <x v="3"/>
    <n v="7"/>
    <x v="3"/>
    <x v="6"/>
    <n v="14"/>
    <n v="6"/>
    <n v="4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n v="14"/>
    <n v="6"/>
    <n v="4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n v="14"/>
    <n v="6"/>
    <n v="4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n v="14"/>
    <n v="6"/>
    <n v="4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n v="14"/>
    <n v="6"/>
    <n v="4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n v="14"/>
    <n v="6"/>
    <n v="4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n v="14"/>
    <n v="6"/>
    <n v="4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n v="14"/>
    <n v="6"/>
    <n v="4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n v="14"/>
    <n v="6"/>
    <n v="4"/>
  </r>
  <r>
    <n v="61278"/>
    <d v="2023-04-08T00:00:00"/>
    <d v="1899-12-30T14:27:20"/>
    <n v="8"/>
    <x v="1"/>
    <n v="63"/>
    <n v="2"/>
    <n v="0.8"/>
    <x v="4"/>
    <x v="13"/>
    <x v="31"/>
    <x v="3"/>
    <n v="1.6"/>
    <x v="3"/>
    <x v="6"/>
    <n v="14"/>
    <n v="6"/>
    <n v="4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n v="14"/>
    <n v="6"/>
    <n v="4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n v="14"/>
    <n v="6"/>
    <n v="4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n v="14"/>
    <n v="6"/>
    <n v="4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n v="14"/>
    <n v="6"/>
    <n v="4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n v="14"/>
    <n v="6"/>
    <n v="4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n v="14"/>
    <n v="6"/>
    <n v="4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n v="14"/>
    <n v="6"/>
    <n v="4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n v="14"/>
    <n v="6"/>
    <n v="4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n v="14"/>
    <n v="6"/>
    <n v="4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n v="14"/>
    <n v="6"/>
    <n v="4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n v="14"/>
    <n v="6"/>
    <n v="4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n v="14"/>
    <n v="6"/>
    <n v="4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n v="14"/>
    <n v="6"/>
    <n v="4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n v="14"/>
    <n v="6"/>
    <n v="4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n v="14"/>
    <n v="6"/>
    <n v="4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n v="14"/>
    <n v="6"/>
    <n v="4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n v="14"/>
    <n v="6"/>
    <n v="4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n v="14"/>
    <n v="6"/>
    <n v="4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n v="14"/>
    <n v="6"/>
    <n v="4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n v="14"/>
    <n v="6"/>
    <n v="4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n v="14"/>
    <n v="6"/>
    <n v="4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n v="14"/>
    <n v="6"/>
    <n v="4"/>
  </r>
  <r>
    <n v="61301"/>
    <d v="2023-04-08T00:00:00"/>
    <d v="1899-12-30T14:55:20"/>
    <n v="3"/>
    <x v="2"/>
    <n v="19"/>
    <n v="1"/>
    <n v="6.4"/>
    <x v="7"/>
    <x v="18"/>
    <x v="2"/>
    <x v="3"/>
    <n v="6.4"/>
    <x v="3"/>
    <x v="6"/>
    <n v="14"/>
    <n v="6"/>
    <n v="4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n v="14"/>
    <n v="6"/>
    <n v="4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n v="14"/>
    <n v="6"/>
    <n v="4"/>
  </r>
  <r>
    <n v="61304"/>
    <d v="2023-04-08T00:00:00"/>
    <d v="1899-12-30T14:56:10"/>
    <n v="8"/>
    <x v="1"/>
    <n v="73"/>
    <n v="1"/>
    <n v="3.75"/>
    <x v="3"/>
    <x v="10"/>
    <x v="28"/>
    <x v="3"/>
    <n v="3.75"/>
    <x v="3"/>
    <x v="6"/>
    <n v="14"/>
    <n v="6"/>
    <n v="4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n v="14"/>
    <n v="6"/>
    <n v="4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n v="14"/>
    <n v="6"/>
    <n v="4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n v="15"/>
    <n v="6"/>
    <n v="4"/>
  </r>
  <r>
    <n v="6130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n v="15"/>
    <n v="6"/>
    <n v="4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n v="15"/>
    <n v="6"/>
    <n v="4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n v="15"/>
    <n v="6"/>
    <n v="4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n v="15"/>
    <n v="6"/>
    <n v="4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n v="15"/>
    <n v="6"/>
    <n v="4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n v="15"/>
    <n v="6"/>
    <n v="4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n v="15"/>
    <n v="6"/>
    <n v="4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n v="15"/>
    <n v="6"/>
    <n v="4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n v="15"/>
    <n v="6"/>
    <n v="4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n v="15"/>
    <n v="6"/>
    <n v="4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n v="15"/>
    <n v="6"/>
    <n v="4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n v="15"/>
    <n v="6"/>
    <n v="4"/>
  </r>
  <r>
    <n v="61320"/>
    <d v="2023-04-08T00:00:00"/>
    <d v="1899-12-30T15:11:05"/>
    <n v="3"/>
    <x v="2"/>
    <n v="37"/>
    <n v="1"/>
    <n v="3"/>
    <x v="0"/>
    <x v="5"/>
    <x v="25"/>
    <x v="3"/>
    <n v="3"/>
    <x v="3"/>
    <x v="6"/>
    <n v="15"/>
    <n v="6"/>
    <n v="4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n v="15"/>
    <n v="6"/>
    <n v="4"/>
  </r>
  <r>
    <n v="61322"/>
    <d v="2023-04-08T00:00:00"/>
    <d v="1899-12-30T15:13:39"/>
    <n v="5"/>
    <x v="0"/>
    <n v="83"/>
    <n v="1"/>
    <n v="14"/>
    <x v="8"/>
    <x v="25"/>
    <x v="40"/>
    <x v="3"/>
    <n v="14"/>
    <x v="3"/>
    <x v="6"/>
    <n v="15"/>
    <n v="6"/>
    <n v="4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n v="15"/>
    <n v="6"/>
    <n v="4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n v="15"/>
    <n v="6"/>
    <n v="4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n v="15"/>
    <n v="6"/>
    <n v="4"/>
  </r>
  <r>
    <n v="61326"/>
    <d v="2023-04-08T00:00:00"/>
    <d v="1899-12-30T15:18:31"/>
    <n v="5"/>
    <x v="0"/>
    <n v="70"/>
    <n v="1"/>
    <n v="3.25"/>
    <x v="3"/>
    <x v="4"/>
    <x v="27"/>
    <x v="3"/>
    <n v="3.25"/>
    <x v="3"/>
    <x v="6"/>
    <n v="15"/>
    <n v="6"/>
    <n v="4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n v="15"/>
    <n v="6"/>
    <n v="4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n v="15"/>
    <n v="6"/>
    <n v="4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n v="15"/>
    <n v="6"/>
    <n v="4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n v="15"/>
    <n v="6"/>
    <n v="4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n v="15"/>
    <n v="6"/>
    <n v="4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n v="15"/>
    <n v="6"/>
    <n v="4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n v="15"/>
    <n v="6"/>
    <n v="4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n v="15"/>
    <n v="6"/>
    <n v="4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n v="15"/>
    <n v="6"/>
    <n v="4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n v="15"/>
    <n v="6"/>
    <n v="4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n v="15"/>
    <n v="6"/>
    <n v="4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n v="15"/>
    <n v="6"/>
    <n v="4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n v="15"/>
    <n v="6"/>
    <n v="4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n v="15"/>
    <n v="6"/>
    <n v="4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n v="15"/>
    <n v="6"/>
    <n v="4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n v="15"/>
    <n v="6"/>
    <n v="4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n v="15"/>
    <n v="6"/>
    <n v="4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n v="15"/>
    <n v="6"/>
    <n v="4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n v="15"/>
    <n v="6"/>
    <n v="4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n v="15"/>
    <n v="6"/>
    <n v="4"/>
  </r>
  <r>
    <n v="61347"/>
    <d v="2023-04-08T00:00:00"/>
    <d v="1899-12-30T15:46:31"/>
    <n v="8"/>
    <x v="1"/>
    <n v="84"/>
    <n v="1"/>
    <n v="0.8"/>
    <x v="4"/>
    <x v="13"/>
    <x v="34"/>
    <x v="3"/>
    <n v="0.8"/>
    <x v="3"/>
    <x v="6"/>
    <n v="15"/>
    <n v="6"/>
    <n v="4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n v="15"/>
    <n v="6"/>
    <n v="4"/>
  </r>
  <r>
    <n v="61349"/>
    <d v="2023-04-08T00:00:00"/>
    <d v="1899-12-30T15:48:15"/>
    <n v="8"/>
    <x v="1"/>
    <n v="70"/>
    <n v="1"/>
    <n v="3.25"/>
    <x v="3"/>
    <x v="4"/>
    <x v="27"/>
    <x v="3"/>
    <n v="3.25"/>
    <x v="3"/>
    <x v="6"/>
    <n v="15"/>
    <n v="6"/>
    <n v="4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n v="15"/>
    <n v="6"/>
    <n v="4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n v="15"/>
    <n v="6"/>
    <n v="4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n v="15"/>
    <n v="6"/>
    <n v="4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n v="15"/>
    <n v="6"/>
    <n v="4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n v="15"/>
    <n v="6"/>
    <n v="4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n v="15"/>
    <n v="6"/>
    <n v="4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n v="15"/>
    <n v="6"/>
    <n v="4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n v="15"/>
    <n v="6"/>
    <n v="4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n v="15"/>
    <n v="6"/>
    <n v="4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n v="15"/>
    <n v="6"/>
    <n v="4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n v="15"/>
    <n v="6"/>
    <n v="4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n v="16"/>
    <n v="6"/>
    <n v="4"/>
  </r>
  <r>
    <n v="61362"/>
    <d v="2023-04-08T00:00:00"/>
    <d v="1899-12-30T16:01:25"/>
    <n v="5"/>
    <x v="0"/>
    <n v="65"/>
    <n v="2"/>
    <n v="0.8"/>
    <x v="4"/>
    <x v="17"/>
    <x v="33"/>
    <x v="3"/>
    <n v="1.6"/>
    <x v="3"/>
    <x v="6"/>
    <n v="16"/>
    <n v="6"/>
    <n v="4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n v="16"/>
    <n v="6"/>
    <n v="4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n v="16"/>
    <n v="6"/>
    <n v="4"/>
  </r>
  <r>
    <n v="61365"/>
    <d v="2023-04-08T00:00:00"/>
    <d v="1899-12-30T16:07:48"/>
    <n v="3"/>
    <x v="2"/>
    <n v="78"/>
    <n v="2"/>
    <n v="4.5"/>
    <x v="3"/>
    <x v="4"/>
    <x v="20"/>
    <x v="3"/>
    <n v="9"/>
    <x v="3"/>
    <x v="6"/>
    <n v="16"/>
    <n v="6"/>
    <n v="4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n v="16"/>
    <n v="6"/>
    <n v="4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n v="16"/>
    <n v="6"/>
    <n v="4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n v="16"/>
    <n v="6"/>
    <n v="4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n v="16"/>
    <n v="6"/>
    <n v="4"/>
  </r>
  <r>
    <n v="61370"/>
    <d v="2023-04-08T00:00:00"/>
    <d v="1899-12-30T16:12:35"/>
    <n v="8"/>
    <x v="1"/>
    <n v="63"/>
    <n v="2"/>
    <n v="0.8"/>
    <x v="4"/>
    <x v="13"/>
    <x v="31"/>
    <x v="3"/>
    <n v="1.6"/>
    <x v="3"/>
    <x v="6"/>
    <n v="16"/>
    <n v="6"/>
    <n v="4"/>
  </r>
  <r>
    <n v="61371"/>
    <d v="2023-04-08T00:00:00"/>
    <d v="1899-12-30T16:12:35"/>
    <n v="8"/>
    <x v="1"/>
    <n v="78"/>
    <n v="1"/>
    <n v="4.5"/>
    <x v="3"/>
    <x v="4"/>
    <x v="20"/>
    <x v="3"/>
    <n v="4.5"/>
    <x v="3"/>
    <x v="6"/>
    <n v="16"/>
    <n v="6"/>
    <n v="4"/>
  </r>
  <r>
    <n v="61372"/>
    <d v="2023-04-08T00:00:00"/>
    <d v="1899-12-30T16:12:35"/>
    <n v="8"/>
    <x v="1"/>
    <n v="21"/>
    <n v="1"/>
    <n v="13.33"/>
    <x v="7"/>
    <x v="18"/>
    <x v="41"/>
    <x v="3"/>
    <n v="13.33"/>
    <x v="3"/>
    <x v="6"/>
    <n v="16"/>
    <n v="6"/>
    <n v="4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n v="16"/>
    <n v="6"/>
    <n v="4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n v="16"/>
    <n v="6"/>
    <n v="4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n v="16"/>
    <n v="6"/>
    <n v="4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n v="16"/>
    <n v="6"/>
    <n v="4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n v="16"/>
    <n v="6"/>
    <n v="4"/>
  </r>
  <r>
    <n v="6137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n v="16"/>
    <n v="6"/>
    <n v="4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n v="16"/>
    <n v="6"/>
    <n v="4"/>
  </r>
  <r>
    <n v="61380"/>
    <d v="2023-04-08T00:00:00"/>
    <d v="1899-12-30T16:22:11"/>
    <n v="8"/>
    <x v="1"/>
    <n v="78"/>
    <n v="1"/>
    <n v="4.5"/>
    <x v="3"/>
    <x v="4"/>
    <x v="20"/>
    <x v="3"/>
    <n v="4.5"/>
    <x v="3"/>
    <x v="6"/>
    <n v="16"/>
    <n v="6"/>
    <n v="4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n v="16"/>
    <n v="6"/>
    <n v="4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n v="16"/>
    <n v="6"/>
    <n v="4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n v="16"/>
    <n v="6"/>
    <n v="4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n v="16"/>
    <n v="6"/>
    <n v="4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n v="16"/>
    <n v="6"/>
    <n v="4"/>
  </r>
  <r>
    <n v="61386"/>
    <d v="2023-04-08T00:00:00"/>
    <d v="1899-12-30T16:28:28"/>
    <n v="8"/>
    <x v="1"/>
    <n v="74"/>
    <n v="1"/>
    <n v="3.5"/>
    <x v="3"/>
    <x v="9"/>
    <x v="23"/>
    <x v="3"/>
    <n v="3.5"/>
    <x v="3"/>
    <x v="6"/>
    <n v="16"/>
    <n v="6"/>
    <n v="4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n v="16"/>
    <n v="6"/>
    <n v="4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n v="16"/>
    <n v="6"/>
    <n v="4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n v="16"/>
    <n v="6"/>
    <n v="4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n v="16"/>
    <n v="6"/>
    <n v="4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n v="16"/>
    <n v="6"/>
    <n v="4"/>
  </r>
  <r>
    <n v="61392"/>
    <d v="2023-04-08T00:00:00"/>
    <d v="1899-12-30T16:33:12"/>
    <n v="5"/>
    <x v="0"/>
    <n v="38"/>
    <n v="1"/>
    <n v="3.75"/>
    <x v="0"/>
    <x v="5"/>
    <x v="6"/>
    <x v="3"/>
    <n v="3.75"/>
    <x v="3"/>
    <x v="6"/>
    <n v="16"/>
    <n v="6"/>
    <n v="4"/>
  </r>
  <r>
    <n v="61393"/>
    <d v="2023-04-08T00:00:00"/>
    <d v="1899-12-30T16:34:33"/>
    <n v="5"/>
    <x v="0"/>
    <n v="38"/>
    <n v="2"/>
    <n v="3.75"/>
    <x v="0"/>
    <x v="5"/>
    <x v="6"/>
    <x v="3"/>
    <n v="7.5"/>
    <x v="3"/>
    <x v="6"/>
    <n v="16"/>
    <n v="6"/>
    <n v="4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n v="16"/>
    <n v="6"/>
    <n v="4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n v="16"/>
    <n v="6"/>
    <n v="4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n v="16"/>
    <n v="6"/>
    <n v="4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n v="16"/>
    <n v="6"/>
    <n v="4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n v="16"/>
    <n v="6"/>
    <n v="4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n v="16"/>
    <n v="6"/>
    <n v="4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n v="16"/>
    <n v="6"/>
    <n v="4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n v="16"/>
    <n v="6"/>
    <n v="4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n v="16"/>
    <n v="6"/>
    <n v="4"/>
  </r>
  <r>
    <n v="61403"/>
    <d v="2023-04-08T00:00:00"/>
    <d v="1899-12-30T16:44:59"/>
    <n v="3"/>
    <x v="2"/>
    <n v="78"/>
    <n v="2"/>
    <n v="4.5"/>
    <x v="3"/>
    <x v="4"/>
    <x v="20"/>
    <x v="3"/>
    <n v="9"/>
    <x v="3"/>
    <x v="6"/>
    <n v="16"/>
    <n v="6"/>
    <n v="4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n v="16"/>
    <n v="6"/>
    <n v="4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n v="16"/>
    <n v="6"/>
    <n v="4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n v="16"/>
    <n v="6"/>
    <n v="4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n v="16"/>
    <n v="6"/>
    <n v="4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n v="16"/>
    <n v="6"/>
    <n v="4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n v="16"/>
    <n v="6"/>
    <n v="4"/>
  </r>
  <r>
    <n v="61410"/>
    <d v="2023-04-08T00:00:00"/>
    <d v="1899-12-30T16:56:38"/>
    <n v="3"/>
    <x v="2"/>
    <n v="37"/>
    <n v="2"/>
    <n v="3"/>
    <x v="0"/>
    <x v="5"/>
    <x v="25"/>
    <x v="3"/>
    <n v="6"/>
    <x v="3"/>
    <x v="6"/>
    <n v="16"/>
    <n v="6"/>
    <n v="4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n v="16"/>
    <n v="6"/>
    <n v="4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n v="16"/>
    <n v="6"/>
    <n v="4"/>
  </r>
  <r>
    <n v="61413"/>
    <d v="2023-04-08T00:00:00"/>
    <d v="1899-12-30T16:57:44"/>
    <n v="8"/>
    <x v="1"/>
    <n v="65"/>
    <n v="1"/>
    <n v="0.8"/>
    <x v="4"/>
    <x v="17"/>
    <x v="33"/>
    <x v="3"/>
    <n v="0.8"/>
    <x v="3"/>
    <x v="6"/>
    <n v="16"/>
    <n v="6"/>
    <n v="4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n v="16"/>
    <n v="6"/>
    <n v="4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n v="16"/>
    <n v="6"/>
    <n v="4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n v="16"/>
    <n v="6"/>
    <n v="4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n v="16"/>
    <n v="6"/>
    <n v="4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n v="17"/>
    <n v="6"/>
    <n v="4"/>
  </r>
  <r>
    <n v="61419"/>
    <d v="2023-04-08T00:00:00"/>
    <d v="1899-12-30T17:01:16"/>
    <n v="8"/>
    <x v="1"/>
    <n v="78"/>
    <n v="1"/>
    <n v="4.5"/>
    <x v="3"/>
    <x v="4"/>
    <x v="20"/>
    <x v="3"/>
    <n v="4.5"/>
    <x v="3"/>
    <x v="6"/>
    <n v="17"/>
    <n v="6"/>
    <n v="4"/>
  </r>
  <r>
    <n v="61420"/>
    <d v="2023-04-08T00:00:00"/>
    <d v="1899-12-30T17:01:16"/>
    <n v="8"/>
    <x v="1"/>
    <n v="18"/>
    <n v="1"/>
    <n v="10.95"/>
    <x v="5"/>
    <x v="20"/>
    <x v="1"/>
    <x v="3"/>
    <n v="10.95"/>
    <x v="3"/>
    <x v="6"/>
    <n v="17"/>
    <n v="6"/>
    <n v="4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n v="17"/>
    <n v="6"/>
    <n v="4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n v="17"/>
    <n v="6"/>
    <n v="4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n v="17"/>
    <n v="6"/>
    <n v="4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n v="17"/>
    <n v="6"/>
    <n v="4"/>
  </r>
  <r>
    <n v="61425"/>
    <d v="2023-04-08T00:00:00"/>
    <d v="1899-12-30T17:03:52"/>
    <n v="3"/>
    <x v="2"/>
    <n v="38"/>
    <n v="1"/>
    <n v="3.75"/>
    <x v="0"/>
    <x v="5"/>
    <x v="6"/>
    <x v="3"/>
    <n v="3.75"/>
    <x v="3"/>
    <x v="6"/>
    <n v="17"/>
    <n v="6"/>
    <n v="4"/>
  </r>
  <r>
    <n v="61426"/>
    <d v="2023-04-08T00:00:00"/>
    <d v="1899-12-30T17:03:52"/>
    <n v="3"/>
    <x v="2"/>
    <n v="75"/>
    <n v="2"/>
    <n v="3.5"/>
    <x v="3"/>
    <x v="10"/>
    <x v="29"/>
    <x v="3"/>
    <n v="7"/>
    <x v="3"/>
    <x v="6"/>
    <n v="17"/>
    <n v="6"/>
    <n v="4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n v="17"/>
    <n v="6"/>
    <n v="4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n v="17"/>
    <n v="6"/>
    <n v="4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n v="17"/>
    <n v="6"/>
    <n v="4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n v="17"/>
    <n v="6"/>
    <n v="4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n v="17"/>
    <n v="6"/>
    <n v="4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n v="17"/>
    <n v="6"/>
    <n v="4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n v="17"/>
    <n v="6"/>
    <n v="4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n v="17"/>
    <n v="6"/>
    <n v="4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n v="17"/>
    <n v="6"/>
    <n v="4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n v="17"/>
    <n v="6"/>
    <n v="4"/>
  </r>
  <r>
    <n v="61437"/>
    <d v="2023-04-08T00:00:00"/>
    <d v="1899-12-30T17:16:06"/>
    <n v="3"/>
    <x v="2"/>
    <n v="78"/>
    <n v="2"/>
    <n v="4.5"/>
    <x v="3"/>
    <x v="4"/>
    <x v="20"/>
    <x v="3"/>
    <n v="9"/>
    <x v="3"/>
    <x v="6"/>
    <n v="17"/>
    <n v="6"/>
    <n v="4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n v="17"/>
    <n v="6"/>
    <n v="4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n v="17"/>
    <n v="6"/>
    <n v="4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n v="17"/>
    <n v="6"/>
    <n v="4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n v="17"/>
    <n v="6"/>
    <n v="4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n v="17"/>
    <n v="6"/>
    <n v="4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n v="17"/>
    <n v="6"/>
    <n v="4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n v="17"/>
    <n v="6"/>
    <n v="4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n v="17"/>
    <n v="6"/>
    <n v="4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n v="17"/>
    <n v="6"/>
    <n v="4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n v="17"/>
    <n v="6"/>
    <n v="4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n v="17"/>
    <n v="6"/>
    <n v="4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n v="17"/>
    <n v="6"/>
    <n v="4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n v="17"/>
    <n v="6"/>
    <n v="4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n v="17"/>
    <n v="6"/>
    <n v="4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n v="17"/>
    <n v="6"/>
    <n v="4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n v="17"/>
    <n v="6"/>
    <n v="4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n v="17"/>
    <n v="6"/>
    <n v="4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n v="17"/>
    <n v="6"/>
    <n v="4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n v="17"/>
    <n v="6"/>
    <n v="4"/>
  </r>
  <r>
    <n v="61457"/>
    <d v="2023-04-08T00:00:00"/>
    <d v="1899-12-30T17:51:57"/>
    <n v="3"/>
    <x v="2"/>
    <n v="5"/>
    <n v="1"/>
    <n v="15"/>
    <x v="6"/>
    <x v="15"/>
    <x v="5"/>
    <x v="3"/>
    <n v="15"/>
    <x v="3"/>
    <x v="6"/>
    <n v="17"/>
    <n v="6"/>
    <n v="4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n v="17"/>
    <n v="6"/>
    <n v="4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n v="17"/>
    <n v="6"/>
    <n v="4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n v="17"/>
    <n v="6"/>
    <n v="4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n v="17"/>
    <n v="6"/>
    <n v="4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n v="17"/>
    <n v="6"/>
    <n v="4"/>
  </r>
  <r>
    <n v="61463"/>
    <d v="2023-04-08T00:00:00"/>
    <d v="1899-12-30T17:56:41"/>
    <n v="3"/>
    <x v="2"/>
    <n v="38"/>
    <n v="1"/>
    <n v="3.75"/>
    <x v="0"/>
    <x v="5"/>
    <x v="6"/>
    <x v="3"/>
    <n v="3.75"/>
    <x v="3"/>
    <x v="6"/>
    <n v="17"/>
    <n v="6"/>
    <n v="4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n v="17"/>
    <n v="6"/>
    <n v="4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n v="17"/>
    <n v="6"/>
    <n v="4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n v="17"/>
    <n v="6"/>
    <n v="4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n v="18"/>
    <n v="6"/>
    <n v="4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n v="18"/>
    <n v="6"/>
    <n v="4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n v="18"/>
    <n v="6"/>
    <n v="4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n v="18"/>
    <n v="6"/>
    <n v="4"/>
  </r>
  <r>
    <n v="61471"/>
    <d v="2023-04-08T00:00:00"/>
    <d v="1899-12-30T18:06:58"/>
    <n v="3"/>
    <x v="2"/>
    <n v="5"/>
    <n v="1"/>
    <n v="15"/>
    <x v="6"/>
    <x v="15"/>
    <x v="5"/>
    <x v="3"/>
    <n v="15"/>
    <x v="3"/>
    <x v="6"/>
    <n v="18"/>
    <n v="6"/>
    <n v="4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n v="18"/>
    <n v="6"/>
    <n v="4"/>
  </r>
  <r>
    <n v="61473"/>
    <d v="2023-04-08T00:00:00"/>
    <d v="1899-12-30T18:08:34"/>
    <n v="3"/>
    <x v="2"/>
    <n v="38"/>
    <n v="2"/>
    <n v="3.75"/>
    <x v="0"/>
    <x v="5"/>
    <x v="6"/>
    <x v="3"/>
    <n v="7.5"/>
    <x v="3"/>
    <x v="6"/>
    <n v="18"/>
    <n v="6"/>
    <n v="4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n v="18"/>
    <n v="6"/>
    <n v="4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n v="18"/>
    <n v="6"/>
    <n v="4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n v="18"/>
    <n v="6"/>
    <n v="4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n v="18"/>
    <n v="6"/>
    <n v="4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n v="18"/>
    <n v="6"/>
    <n v="4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n v="18"/>
    <n v="6"/>
    <n v="4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n v="18"/>
    <n v="6"/>
    <n v="4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n v="18"/>
    <n v="6"/>
    <n v="4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n v="18"/>
    <n v="6"/>
    <n v="4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n v="18"/>
    <n v="6"/>
    <n v="4"/>
  </r>
  <r>
    <n v="61484"/>
    <d v="2023-04-08T00:00:00"/>
    <d v="1899-12-30T18:30:02"/>
    <n v="5"/>
    <x v="0"/>
    <n v="72"/>
    <n v="1"/>
    <n v="3.25"/>
    <x v="3"/>
    <x v="4"/>
    <x v="26"/>
    <x v="3"/>
    <n v="3.25"/>
    <x v="3"/>
    <x v="6"/>
    <n v="18"/>
    <n v="6"/>
    <n v="4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n v="18"/>
    <n v="6"/>
    <n v="4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n v="18"/>
    <n v="6"/>
    <n v="4"/>
  </r>
  <r>
    <n v="61487"/>
    <d v="2023-04-08T00:00:00"/>
    <d v="1899-12-30T18:36:57"/>
    <n v="5"/>
    <x v="0"/>
    <n v="63"/>
    <n v="4"/>
    <n v="0.8"/>
    <x v="4"/>
    <x v="13"/>
    <x v="31"/>
    <x v="3"/>
    <n v="3.2"/>
    <x v="3"/>
    <x v="6"/>
    <n v="18"/>
    <n v="6"/>
    <n v="4"/>
  </r>
  <r>
    <n v="61488"/>
    <d v="2023-04-08T00:00:00"/>
    <d v="1899-12-30T18:36:57"/>
    <n v="5"/>
    <x v="0"/>
    <n v="73"/>
    <n v="1"/>
    <n v="3.75"/>
    <x v="3"/>
    <x v="10"/>
    <x v="28"/>
    <x v="3"/>
    <n v="3.75"/>
    <x v="3"/>
    <x v="6"/>
    <n v="18"/>
    <n v="6"/>
    <n v="4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n v="18"/>
    <n v="6"/>
    <n v="4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n v="18"/>
    <n v="6"/>
    <n v="4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n v="18"/>
    <n v="6"/>
    <n v="4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n v="18"/>
    <n v="6"/>
    <n v="4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n v="18"/>
    <n v="6"/>
    <n v="4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n v="18"/>
    <n v="6"/>
    <n v="4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n v="18"/>
    <n v="6"/>
    <n v="4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n v="18"/>
    <n v="6"/>
    <n v="4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n v="18"/>
    <n v="6"/>
    <n v="4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n v="18"/>
    <n v="6"/>
    <n v="4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n v="18"/>
    <n v="6"/>
    <n v="4"/>
  </r>
  <r>
    <n v="61500"/>
    <d v="2023-04-08T00:00:00"/>
    <d v="1899-12-30T18:51:29"/>
    <n v="5"/>
    <x v="0"/>
    <n v="37"/>
    <n v="1"/>
    <n v="3"/>
    <x v="0"/>
    <x v="5"/>
    <x v="25"/>
    <x v="3"/>
    <n v="3"/>
    <x v="3"/>
    <x v="6"/>
    <n v="18"/>
    <n v="6"/>
    <n v="4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n v="18"/>
    <n v="6"/>
    <n v="4"/>
  </r>
  <r>
    <n v="61502"/>
    <d v="2023-04-08T00:00:00"/>
    <d v="1899-12-30T18:51:46"/>
    <n v="3"/>
    <x v="2"/>
    <n v="75"/>
    <n v="1"/>
    <n v="3.5"/>
    <x v="3"/>
    <x v="10"/>
    <x v="29"/>
    <x v="3"/>
    <n v="3.5"/>
    <x v="3"/>
    <x v="6"/>
    <n v="18"/>
    <n v="6"/>
    <n v="4"/>
  </r>
  <r>
    <n v="61503"/>
    <d v="2023-04-08T00:00:00"/>
    <d v="1899-12-30T18:51:46"/>
    <n v="3"/>
    <x v="2"/>
    <n v="7"/>
    <n v="1"/>
    <n v="19.75"/>
    <x v="6"/>
    <x v="19"/>
    <x v="35"/>
    <x v="3"/>
    <n v="19.75"/>
    <x v="3"/>
    <x v="6"/>
    <n v="18"/>
    <n v="6"/>
    <n v="4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n v="18"/>
    <n v="6"/>
    <n v="4"/>
  </r>
  <r>
    <n v="61505"/>
    <d v="2023-04-08T00:00:00"/>
    <d v="1899-12-30T18:52:24"/>
    <n v="5"/>
    <x v="0"/>
    <n v="75"/>
    <n v="1"/>
    <n v="3.5"/>
    <x v="3"/>
    <x v="10"/>
    <x v="29"/>
    <x v="3"/>
    <n v="3.5"/>
    <x v="3"/>
    <x v="6"/>
    <n v="18"/>
    <n v="6"/>
    <n v="4"/>
  </r>
  <r>
    <n v="61506"/>
    <d v="2023-04-08T00:00:00"/>
    <d v="1899-12-30T18:52:24"/>
    <n v="5"/>
    <x v="0"/>
    <n v="20"/>
    <n v="1"/>
    <n v="7.6"/>
    <x v="7"/>
    <x v="24"/>
    <x v="12"/>
    <x v="3"/>
    <n v="7.6"/>
    <x v="3"/>
    <x v="6"/>
    <n v="18"/>
    <n v="6"/>
    <n v="4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n v="18"/>
    <n v="6"/>
    <n v="4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n v="18"/>
    <n v="6"/>
    <n v="4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n v="18"/>
    <n v="6"/>
    <n v="4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n v="19"/>
    <n v="6"/>
    <n v="4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n v="19"/>
    <n v="6"/>
    <n v="4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n v="19"/>
    <n v="6"/>
    <n v="4"/>
  </r>
  <r>
    <n v="61513"/>
    <d v="2023-04-08T00:00:00"/>
    <d v="1899-12-30T19:10:22"/>
    <n v="8"/>
    <x v="1"/>
    <n v="63"/>
    <n v="1"/>
    <n v="0.8"/>
    <x v="4"/>
    <x v="13"/>
    <x v="31"/>
    <x v="3"/>
    <n v="0.8"/>
    <x v="3"/>
    <x v="6"/>
    <n v="19"/>
    <n v="6"/>
    <n v="4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n v="19"/>
    <n v="6"/>
    <n v="4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n v="19"/>
    <n v="6"/>
    <n v="4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n v="19"/>
    <n v="6"/>
    <n v="4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n v="19"/>
    <n v="6"/>
    <n v="4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n v="19"/>
    <n v="6"/>
    <n v="4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n v="19"/>
    <n v="6"/>
    <n v="4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n v="19"/>
    <n v="6"/>
    <n v="4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n v="19"/>
    <n v="6"/>
    <n v="4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n v="19"/>
    <n v="6"/>
    <n v="4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n v="19"/>
    <n v="6"/>
    <n v="4"/>
  </r>
  <r>
    <n v="61524"/>
    <d v="2023-04-08T00:00:00"/>
    <d v="1899-12-30T19:21:38"/>
    <n v="5"/>
    <x v="0"/>
    <n v="6"/>
    <n v="1"/>
    <n v="21"/>
    <x v="6"/>
    <x v="15"/>
    <x v="0"/>
    <x v="3"/>
    <n v="21"/>
    <x v="3"/>
    <x v="6"/>
    <n v="19"/>
    <n v="6"/>
    <n v="4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n v="19"/>
    <n v="6"/>
    <n v="4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n v="19"/>
    <n v="6"/>
    <n v="4"/>
  </r>
  <r>
    <n v="61527"/>
    <d v="2023-04-08T00:00:00"/>
    <d v="1899-12-30T19:24:28"/>
    <n v="3"/>
    <x v="2"/>
    <n v="74"/>
    <n v="2"/>
    <n v="3.5"/>
    <x v="3"/>
    <x v="9"/>
    <x v="23"/>
    <x v="3"/>
    <n v="7"/>
    <x v="3"/>
    <x v="6"/>
    <n v="19"/>
    <n v="6"/>
    <n v="4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n v="19"/>
    <n v="6"/>
    <n v="4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n v="19"/>
    <n v="6"/>
    <n v="4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n v="19"/>
    <n v="6"/>
    <n v="4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n v="19"/>
    <n v="6"/>
    <n v="4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n v="19"/>
    <n v="6"/>
    <n v="4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n v="19"/>
    <n v="6"/>
    <n v="4"/>
  </r>
  <r>
    <n v="61534"/>
    <d v="2023-04-08T00:00:00"/>
    <d v="1899-12-30T19:37:16"/>
    <n v="3"/>
    <x v="2"/>
    <n v="5"/>
    <n v="1"/>
    <n v="15"/>
    <x v="6"/>
    <x v="15"/>
    <x v="5"/>
    <x v="3"/>
    <n v="15"/>
    <x v="3"/>
    <x v="6"/>
    <n v="19"/>
    <n v="6"/>
    <n v="4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n v="19"/>
    <n v="6"/>
    <n v="4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n v="19"/>
    <n v="6"/>
    <n v="4"/>
  </r>
  <r>
    <n v="61537"/>
    <d v="2023-04-08T00:00:00"/>
    <d v="1899-12-30T19:44:46"/>
    <n v="3"/>
    <x v="2"/>
    <n v="72"/>
    <n v="2"/>
    <n v="3.25"/>
    <x v="3"/>
    <x v="4"/>
    <x v="26"/>
    <x v="3"/>
    <n v="6.5"/>
    <x v="3"/>
    <x v="6"/>
    <n v="19"/>
    <n v="6"/>
    <n v="4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n v="19"/>
    <n v="6"/>
    <n v="4"/>
  </r>
  <r>
    <n v="61539"/>
    <d v="2023-04-08T00:00:00"/>
    <d v="1899-12-30T19:47:25"/>
    <n v="3"/>
    <x v="2"/>
    <n v="10"/>
    <n v="1"/>
    <n v="10"/>
    <x v="6"/>
    <x v="21"/>
    <x v="37"/>
    <x v="3"/>
    <n v="10"/>
    <x v="3"/>
    <x v="6"/>
    <n v="19"/>
    <n v="6"/>
    <n v="4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n v="19"/>
    <n v="6"/>
    <n v="4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n v="19"/>
    <n v="6"/>
    <n v="4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n v="19"/>
    <n v="6"/>
    <n v="4"/>
  </r>
  <r>
    <n v="61543"/>
    <d v="2023-04-08T00:00:00"/>
    <d v="1899-12-30T19:50:08"/>
    <n v="3"/>
    <x v="2"/>
    <n v="2"/>
    <n v="1"/>
    <n v="18"/>
    <x v="6"/>
    <x v="27"/>
    <x v="3"/>
    <x v="3"/>
    <n v="18"/>
    <x v="3"/>
    <x v="6"/>
    <n v="19"/>
    <n v="6"/>
    <n v="4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n v="19"/>
    <n v="6"/>
    <n v="4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n v="19"/>
    <n v="6"/>
    <n v="4"/>
  </r>
  <r>
    <n v="61546"/>
    <d v="2023-04-08T00:00:00"/>
    <d v="1899-12-30T19:54:56"/>
    <n v="3"/>
    <x v="2"/>
    <n v="83"/>
    <n v="1"/>
    <n v="14"/>
    <x v="8"/>
    <x v="25"/>
    <x v="40"/>
    <x v="3"/>
    <n v="14"/>
    <x v="3"/>
    <x v="6"/>
    <n v="19"/>
    <n v="6"/>
    <n v="4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n v="19"/>
    <n v="6"/>
    <n v="4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n v="19"/>
    <n v="6"/>
    <n v="4"/>
  </r>
  <r>
    <n v="61549"/>
    <d v="2023-04-08T00:00:00"/>
    <d v="1899-12-30T19:55:44"/>
    <n v="3"/>
    <x v="2"/>
    <n v="75"/>
    <n v="2"/>
    <n v="3.5"/>
    <x v="3"/>
    <x v="10"/>
    <x v="29"/>
    <x v="3"/>
    <n v="7"/>
    <x v="3"/>
    <x v="6"/>
    <n v="19"/>
    <n v="6"/>
    <n v="4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n v="19"/>
    <n v="6"/>
    <n v="4"/>
  </r>
  <r>
    <n v="6155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n v="19"/>
    <n v="6"/>
    <n v="4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n v="19"/>
    <n v="6"/>
    <n v="4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n v="19"/>
    <n v="6"/>
    <n v="4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n v="20"/>
    <n v="6"/>
    <n v="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n v="20"/>
    <n v="6"/>
    <n v="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n v="20"/>
    <n v="6"/>
    <n v="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n v="20"/>
    <n v="6"/>
    <n v="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n v="20"/>
    <n v="6"/>
    <n v="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n v="6"/>
    <n v="0"/>
    <n v="4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n v="6"/>
    <n v="0"/>
    <n v="4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n v="6"/>
    <n v="0"/>
    <n v="4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n v="6"/>
    <n v="0"/>
    <n v="4"/>
  </r>
  <r>
    <n v="61563"/>
    <d v="2023-04-09T00:00:00"/>
    <d v="1899-12-30T06:41:55"/>
    <n v="8"/>
    <x v="1"/>
    <n v="74"/>
    <n v="1"/>
    <n v="3.5"/>
    <x v="3"/>
    <x v="9"/>
    <x v="23"/>
    <x v="3"/>
    <n v="3.5"/>
    <x v="3"/>
    <x v="0"/>
    <n v="6"/>
    <n v="0"/>
    <n v="4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n v="6"/>
    <n v="0"/>
    <n v="4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n v="6"/>
    <n v="0"/>
    <n v="4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n v="6"/>
    <n v="0"/>
    <n v="4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n v="6"/>
    <n v="0"/>
    <n v="4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n v="6"/>
    <n v="0"/>
    <n v="4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n v="6"/>
    <n v="0"/>
    <n v="4"/>
  </r>
  <r>
    <n v="61570"/>
    <d v="2023-04-09T00:00:00"/>
    <d v="1899-12-30T06:53:04"/>
    <n v="8"/>
    <x v="1"/>
    <n v="63"/>
    <n v="1"/>
    <n v="0.8"/>
    <x v="4"/>
    <x v="13"/>
    <x v="31"/>
    <x v="3"/>
    <n v="0.8"/>
    <x v="3"/>
    <x v="0"/>
    <n v="6"/>
    <n v="0"/>
    <n v="4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n v="6"/>
    <n v="0"/>
    <n v="4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n v="6"/>
    <n v="0"/>
    <n v="4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n v="6"/>
    <n v="0"/>
    <n v="4"/>
  </r>
  <r>
    <n v="61574"/>
    <d v="2023-04-09T00:00:00"/>
    <d v="1899-12-30T06:56:32"/>
    <n v="8"/>
    <x v="1"/>
    <n v="74"/>
    <n v="1"/>
    <n v="3.5"/>
    <x v="3"/>
    <x v="9"/>
    <x v="23"/>
    <x v="3"/>
    <n v="3.5"/>
    <x v="3"/>
    <x v="0"/>
    <n v="6"/>
    <n v="0"/>
    <n v="4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n v="6"/>
    <n v="0"/>
    <n v="4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n v="7"/>
    <n v="0"/>
    <n v="4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n v="7"/>
    <n v="0"/>
    <n v="4"/>
  </r>
  <r>
    <n v="61578"/>
    <d v="2023-04-09T00:00:00"/>
    <d v="1899-12-30T07:01:47"/>
    <n v="3"/>
    <x v="2"/>
    <n v="65"/>
    <n v="2"/>
    <n v="0.8"/>
    <x v="4"/>
    <x v="17"/>
    <x v="33"/>
    <x v="3"/>
    <n v="1.6"/>
    <x v="3"/>
    <x v="0"/>
    <n v="7"/>
    <n v="0"/>
    <n v="4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n v="7"/>
    <n v="0"/>
    <n v="4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n v="7"/>
    <n v="0"/>
    <n v="4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n v="7"/>
    <n v="0"/>
    <n v="4"/>
  </r>
  <r>
    <n v="61582"/>
    <d v="2023-04-09T00:00:00"/>
    <d v="1899-12-30T07:08:31"/>
    <n v="8"/>
    <x v="1"/>
    <n v="63"/>
    <n v="2"/>
    <n v="0.8"/>
    <x v="4"/>
    <x v="13"/>
    <x v="31"/>
    <x v="3"/>
    <n v="1.6"/>
    <x v="3"/>
    <x v="0"/>
    <n v="7"/>
    <n v="0"/>
    <n v="4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n v="7"/>
    <n v="0"/>
    <n v="4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n v="7"/>
    <n v="0"/>
    <n v="4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n v="7"/>
    <n v="0"/>
    <n v="4"/>
  </r>
  <r>
    <n v="61586"/>
    <d v="2023-04-09T00:00:00"/>
    <d v="1899-12-30T07:11:25"/>
    <n v="8"/>
    <x v="1"/>
    <n v="65"/>
    <n v="2"/>
    <n v="0.8"/>
    <x v="4"/>
    <x v="17"/>
    <x v="33"/>
    <x v="3"/>
    <n v="1.6"/>
    <x v="3"/>
    <x v="0"/>
    <n v="7"/>
    <n v="0"/>
    <n v="4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n v="7"/>
    <n v="0"/>
    <n v="4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n v="7"/>
    <n v="0"/>
    <n v="4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n v="7"/>
    <n v="0"/>
    <n v="4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n v="7"/>
    <n v="0"/>
    <n v="4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n v="7"/>
    <n v="0"/>
    <n v="4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n v="7"/>
    <n v="0"/>
    <n v="4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n v="7"/>
    <n v="0"/>
    <n v="4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n v="7"/>
    <n v="0"/>
    <n v="4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n v="7"/>
    <n v="0"/>
    <n v="4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n v="7"/>
    <n v="0"/>
    <n v="4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n v="7"/>
    <n v="0"/>
    <n v="4"/>
  </r>
  <r>
    <n v="61598"/>
    <d v="2023-04-09T00:00:00"/>
    <d v="1899-12-30T07:19:30"/>
    <n v="8"/>
    <x v="1"/>
    <n v="63"/>
    <n v="1"/>
    <n v="0.8"/>
    <x v="4"/>
    <x v="13"/>
    <x v="31"/>
    <x v="3"/>
    <n v="0.8"/>
    <x v="3"/>
    <x v="0"/>
    <n v="7"/>
    <n v="0"/>
    <n v="4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n v="7"/>
    <n v="0"/>
    <n v="4"/>
  </r>
  <r>
    <n v="61600"/>
    <d v="2023-04-09T00:00:00"/>
    <d v="1899-12-30T07:19:35"/>
    <n v="8"/>
    <x v="1"/>
    <n v="65"/>
    <n v="1"/>
    <n v="0.8"/>
    <x v="4"/>
    <x v="17"/>
    <x v="33"/>
    <x v="3"/>
    <n v="0.8"/>
    <x v="3"/>
    <x v="0"/>
    <n v="7"/>
    <n v="0"/>
    <n v="4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n v="7"/>
    <n v="0"/>
    <n v="4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n v="7"/>
    <n v="0"/>
    <n v="4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n v="7"/>
    <n v="0"/>
    <n v="4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n v="7"/>
    <n v="0"/>
    <n v="4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n v="7"/>
    <n v="0"/>
    <n v="4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n v="7"/>
    <n v="0"/>
    <n v="4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n v="7"/>
    <n v="0"/>
    <n v="4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n v="7"/>
    <n v="0"/>
    <n v="4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n v="7"/>
    <n v="0"/>
    <n v="4"/>
  </r>
  <r>
    <n v="61610"/>
    <d v="2023-04-09T00:00:00"/>
    <d v="1899-12-30T07:27:59"/>
    <n v="3"/>
    <x v="2"/>
    <n v="37"/>
    <n v="2"/>
    <n v="3"/>
    <x v="0"/>
    <x v="5"/>
    <x v="25"/>
    <x v="3"/>
    <n v="6"/>
    <x v="3"/>
    <x v="0"/>
    <n v="7"/>
    <n v="0"/>
    <n v="4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n v="7"/>
    <n v="0"/>
    <n v="4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n v="7"/>
    <n v="0"/>
    <n v="4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n v="7"/>
    <n v="0"/>
    <n v="4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n v="7"/>
    <n v="0"/>
    <n v="4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n v="7"/>
    <n v="0"/>
    <n v="4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n v="7"/>
    <n v="0"/>
    <n v="4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n v="7"/>
    <n v="0"/>
    <n v="4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n v="7"/>
    <n v="0"/>
    <n v="4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n v="7"/>
    <n v="0"/>
    <n v="4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n v="7"/>
    <n v="0"/>
    <n v="4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n v="7"/>
    <n v="0"/>
    <n v="4"/>
  </r>
  <r>
    <n v="6162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n v="7"/>
    <n v="0"/>
    <n v="4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n v="7"/>
    <n v="0"/>
    <n v="4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n v="7"/>
    <n v="0"/>
    <n v="4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n v="7"/>
    <n v="0"/>
    <n v="4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n v="7"/>
    <n v="0"/>
    <n v="4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n v="7"/>
    <n v="0"/>
    <n v="4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n v="7"/>
    <n v="0"/>
    <n v="4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n v="7"/>
    <n v="0"/>
    <n v="4"/>
  </r>
  <r>
    <n v="61630"/>
    <d v="2023-04-09T00:00:00"/>
    <d v="1899-12-30T07:42:58"/>
    <n v="3"/>
    <x v="2"/>
    <n v="38"/>
    <n v="1"/>
    <n v="3.75"/>
    <x v="0"/>
    <x v="5"/>
    <x v="6"/>
    <x v="3"/>
    <n v="3.75"/>
    <x v="3"/>
    <x v="0"/>
    <n v="7"/>
    <n v="0"/>
    <n v="4"/>
  </r>
  <r>
    <n v="61631"/>
    <d v="2023-04-09T00:00:00"/>
    <d v="1899-12-30T07:42:58"/>
    <n v="3"/>
    <x v="2"/>
    <n v="65"/>
    <n v="2"/>
    <n v="0.8"/>
    <x v="4"/>
    <x v="17"/>
    <x v="33"/>
    <x v="3"/>
    <n v="1.6"/>
    <x v="3"/>
    <x v="0"/>
    <n v="7"/>
    <n v="0"/>
    <n v="4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n v="7"/>
    <n v="0"/>
    <n v="4"/>
  </r>
  <r>
    <n v="61633"/>
    <d v="2023-04-09T00:00:00"/>
    <d v="1899-12-30T07:43:10"/>
    <n v="8"/>
    <x v="1"/>
    <n v="65"/>
    <n v="2"/>
    <n v="0.8"/>
    <x v="4"/>
    <x v="17"/>
    <x v="33"/>
    <x v="3"/>
    <n v="1.6"/>
    <x v="3"/>
    <x v="0"/>
    <n v="7"/>
    <n v="0"/>
    <n v="4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n v="7"/>
    <n v="0"/>
    <n v="4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n v="7"/>
    <n v="0"/>
    <n v="4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n v="7"/>
    <n v="0"/>
    <n v="4"/>
  </r>
  <r>
    <n v="61637"/>
    <d v="2023-04-09T00:00:00"/>
    <d v="1899-12-30T07:46:10"/>
    <n v="3"/>
    <x v="2"/>
    <n v="1"/>
    <n v="1"/>
    <n v="18"/>
    <x v="6"/>
    <x v="16"/>
    <x v="36"/>
    <x v="3"/>
    <n v="18"/>
    <x v="3"/>
    <x v="0"/>
    <n v="7"/>
    <n v="0"/>
    <n v="4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n v="7"/>
    <n v="0"/>
    <n v="4"/>
  </r>
  <r>
    <n v="61639"/>
    <d v="2023-04-09T00:00:00"/>
    <d v="1899-12-30T07:47:13"/>
    <n v="3"/>
    <x v="2"/>
    <n v="38"/>
    <n v="2"/>
    <n v="3.75"/>
    <x v="0"/>
    <x v="5"/>
    <x v="6"/>
    <x v="3"/>
    <n v="7.5"/>
    <x v="3"/>
    <x v="0"/>
    <n v="7"/>
    <n v="0"/>
    <n v="4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n v="7"/>
    <n v="0"/>
    <n v="4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n v="7"/>
    <n v="0"/>
    <n v="4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n v="7"/>
    <n v="0"/>
    <n v="4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n v="7"/>
    <n v="0"/>
    <n v="4"/>
  </r>
  <r>
    <n v="61644"/>
    <d v="2023-04-09T00:00:00"/>
    <d v="1899-12-30T07:49:43"/>
    <n v="3"/>
    <x v="2"/>
    <n v="37"/>
    <n v="1"/>
    <n v="3"/>
    <x v="0"/>
    <x v="5"/>
    <x v="25"/>
    <x v="3"/>
    <n v="3"/>
    <x v="3"/>
    <x v="0"/>
    <n v="7"/>
    <n v="0"/>
    <n v="4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n v="7"/>
    <n v="0"/>
    <n v="4"/>
  </r>
  <r>
    <n v="61646"/>
    <d v="2023-04-09T00:00:00"/>
    <d v="1899-12-30T07:50:24"/>
    <n v="3"/>
    <x v="2"/>
    <n v="38"/>
    <n v="2"/>
    <n v="3.75"/>
    <x v="0"/>
    <x v="5"/>
    <x v="6"/>
    <x v="3"/>
    <n v="7.5"/>
    <x v="3"/>
    <x v="0"/>
    <n v="7"/>
    <n v="0"/>
    <n v="4"/>
  </r>
  <r>
    <n v="61647"/>
    <d v="2023-04-09T00:00:00"/>
    <d v="1899-12-30T07:50:50"/>
    <n v="5"/>
    <x v="0"/>
    <n v="38"/>
    <n v="2"/>
    <n v="3.75"/>
    <x v="0"/>
    <x v="5"/>
    <x v="6"/>
    <x v="3"/>
    <n v="7.5"/>
    <x v="3"/>
    <x v="0"/>
    <n v="7"/>
    <n v="0"/>
    <n v="4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n v="7"/>
    <n v="0"/>
    <n v="4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n v="7"/>
    <n v="0"/>
    <n v="4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n v="7"/>
    <n v="0"/>
    <n v="4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n v="7"/>
    <n v="0"/>
    <n v="4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n v="7"/>
    <n v="0"/>
    <n v="4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n v="7"/>
    <n v="0"/>
    <n v="4"/>
  </r>
  <r>
    <n v="61654"/>
    <d v="2023-04-09T00:00:00"/>
    <d v="1899-12-30T07:52:13"/>
    <n v="5"/>
    <x v="0"/>
    <n v="78"/>
    <n v="1"/>
    <n v="5.63"/>
    <x v="3"/>
    <x v="4"/>
    <x v="20"/>
    <x v="3"/>
    <n v="5.63"/>
    <x v="3"/>
    <x v="0"/>
    <n v="7"/>
    <n v="0"/>
    <n v="4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n v="7"/>
    <n v="0"/>
    <n v="4"/>
  </r>
  <r>
    <n v="6165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n v="7"/>
    <n v="0"/>
    <n v="4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n v="7"/>
    <n v="0"/>
    <n v="4"/>
  </r>
  <r>
    <n v="61658"/>
    <d v="2023-04-09T00:00:00"/>
    <d v="1899-12-30T07:53:17"/>
    <n v="8"/>
    <x v="1"/>
    <n v="75"/>
    <n v="1"/>
    <n v="3.5"/>
    <x v="3"/>
    <x v="10"/>
    <x v="29"/>
    <x v="3"/>
    <n v="3.5"/>
    <x v="3"/>
    <x v="0"/>
    <n v="7"/>
    <n v="0"/>
    <n v="4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n v="7"/>
    <n v="0"/>
    <n v="4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n v="7"/>
    <n v="0"/>
    <n v="4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n v="7"/>
    <n v="0"/>
    <n v="4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n v="7"/>
    <n v="0"/>
    <n v="4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n v="7"/>
    <n v="0"/>
    <n v="4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n v="7"/>
    <n v="0"/>
    <n v="4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n v="7"/>
    <n v="0"/>
    <n v="4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n v="7"/>
    <n v="0"/>
    <n v="4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n v="7"/>
    <n v="0"/>
    <n v="4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n v="7"/>
    <n v="0"/>
    <n v="4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n v="7"/>
    <n v="0"/>
    <n v="4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n v="7"/>
    <n v="0"/>
    <n v="4"/>
  </r>
  <r>
    <n v="61671"/>
    <d v="2023-04-09T00:00:00"/>
    <d v="1899-12-30T07:57:28"/>
    <n v="5"/>
    <x v="0"/>
    <n v="38"/>
    <n v="2"/>
    <n v="3.75"/>
    <x v="0"/>
    <x v="5"/>
    <x v="6"/>
    <x v="3"/>
    <n v="7.5"/>
    <x v="3"/>
    <x v="0"/>
    <n v="7"/>
    <n v="0"/>
    <n v="4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n v="7"/>
    <n v="0"/>
    <n v="4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n v="7"/>
    <n v="0"/>
    <n v="4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n v="7"/>
    <n v="0"/>
    <n v="4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n v="7"/>
    <n v="0"/>
    <n v="4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n v="7"/>
    <n v="0"/>
    <n v="4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n v="7"/>
    <n v="0"/>
    <n v="4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n v="7"/>
    <n v="0"/>
    <n v="4"/>
  </r>
  <r>
    <n v="61679"/>
    <d v="2023-04-09T00:00:00"/>
    <d v="1899-12-30T07:59:55"/>
    <n v="3"/>
    <x v="2"/>
    <n v="6"/>
    <n v="1"/>
    <n v="21"/>
    <x v="6"/>
    <x v="15"/>
    <x v="0"/>
    <x v="3"/>
    <n v="21"/>
    <x v="3"/>
    <x v="0"/>
    <n v="7"/>
    <n v="0"/>
    <n v="4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n v="8"/>
    <n v="0"/>
    <n v="4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n v="8"/>
    <n v="0"/>
    <n v="4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n v="8"/>
    <n v="0"/>
    <n v="4"/>
  </r>
  <r>
    <n v="61683"/>
    <d v="2023-04-09T00:00:00"/>
    <d v="1899-12-30T08:02:51"/>
    <n v="3"/>
    <x v="2"/>
    <n v="74"/>
    <n v="1"/>
    <n v="3.5"/>
    <x v="3"/>
    <x v="9"/>
    <x v="23"/>
    <x v="3"/>
    <n v="3.5"/>
    <x v="3"/>
    <x v="0"/>
    <n v="8"/>
    <n v="0"/>
    <n v="4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n v="8"/>
    <n v="0"/>
    <n v="4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n v="8"/>
    <n v="0"/>
    <n v="4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n v="8"/>
    <n v="0"/>
    <n v="4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n v="8"/>
    <n v="0"/>
    <n v="4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n v="8"/>
    <n v="0"/>
    <n v="4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n v="8"/>
    <n v="0"/>
    <n v="4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n v="8"/>
    <n v="0"/>
    <n v="4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n v="8"/>
    <n v="0"/>
    <n v="4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n v="8"/>
    <n v="0"/>
    <n v="4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n v="8"/>
    <n v="0"/>
    <n v="4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n v="8"/>
    <n v="0"/>
    <n v="4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n v="8"/>
    <n v="0"/>
    <n v="4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n v="8"/>
    <n v="0"/>
    <n v="4"/>
  </r>
  <r>
    <n v="61697"/>
    <d v="2023-04-09T00:00:00"/>
    <d v="1899-12-30T08:14:57"/>
    <n v="3"/>
    <x v="2"/>
    <n v="38"/>
    <n v="2"/>
    <n v="3.75"/>
    <x v="0"/>
    <x v="5"/>
    <x v="6"/>
    <x v="3"/>
    <n v="7.5"/>
    <x v="3"/>
    <x v="0"/>
    <n v="8"/>
    <n v="0"/>
    <n v="4"/>
  </r>
  <r>
    <n v="61698"/>
    <d v="2023-04-09T00:00:00"/>
    <d v="1899-12-30T08:14:57"/>
    <n v="3"/>
    <x v="2"/>
    <n v="75"/>
    <n v="1"/>
    <n v="3.5"/>
    <x v="3"/>
    <x v="10"/>
    <x v="29"/>
    <x v="3"/>
    <n v="3.5"/>
    <x v="3"/>
    <x v="0"/>
    <n v="8"/>
    <n v="0"/>
    <n v="4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n v="8"/>
    <n v="0"/>
    <n v="4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n v="8"/>
    <n v="0"/>
    <n v="4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n v="8"/>
    <n v="0"/>
    <n v="4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n v="8"/>
    <n v="0"/>
    <n v="4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n v="8"/>
    <n v="0"/>
    <n v="4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n v="8"/>
    <n v="0"/>
    <n v="4"/>
  </r>
  <r>
    <n v="61705"/>
    <d v="2023-04-09T00:00:00"/>
    <d v="1899-12-30T08:15:59"/>
    <n v="8"/>
    <x v="1"/>
    <n v="38"/>
    <n v="2"/>
    <n v="3.75"/>
    <x v="0"/>
    <x v="5"/>
    <x v="6"/>
    <x v="3"/>
    <n v="7.5"/>
    <x v="3"/>
    <x v="0"/>
    <n v="8"/>
    <n v="0"/>
    <n v="4"/>
  </r>
  <r>
    <n v="61706"/>
    <d v="2023-04-09T00:00:00"/>
    <d v="1899-12-30T08:15:59"/>
    <n v="8"/>
    <x v="1"/>
    <n v="64"/>
    <n v="1"/>
    <n v="0.8"/>
    <x v="4"/>
    <x v="13"/>
    <x v="30"/>
    <x v="3"/>
    <n v="0.8"/>
    <x v="3"/>
    <x v="0"/>
    <n v="8"/>
    <n v="0"/>
    <n v="4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n v="8"/>
    <n v="0"/>
    <n v="4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n v="8"/>
    <n v="0"/>
    <n v="4"/>
  </r>
  <r>
    <n v="6170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n v="8"/>
    <n v="0"/>
    <n v="4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n v="8"/>
    <n v="0"/>
    <n v="4"/>
  </r>
  <r>
    <n v="61711"/>
    <d v="2023-04-09T00:00:00"/>
    <d v="1899-12-30T08:19:15"/>
    <n v="8"/>
    <x v="1"/>
    <n v="64"/>
    <n v="1"/>
    <n v="0.8"/>
    <x v="4"/>
    <x v="13"/>
    <x v="30"/>
    <x v="3"/>
    <n v="0.8"/>
    <x v="3"/>
    <x v="0"/>
    <n v="8"/>
    <n v="0"/>
    <n v="4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n v="8"/>
    <n v="0"/>
    <n v="4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n v="8"/>
    <n v="0"/>
    <n v="4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n v="8"/>
    <n v="0"/>
    <n v="4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n v="8"/>
    <n v="0"/>
    <n v="4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n v="8"/>
    <n v="0"/>
    <n v="4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n v="8"/>
    <n v="0"/>
    <n v="4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n v="8"/>
    <n v="0"/>
    <n v="4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n v="8"/>
    <n v="0"/>
    <n v="4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n v="8"/>
    <n v="0"/>
    <n v="4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n v="8"/>
    <n v="0"/>
    <n v="4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n v="8"/>
    <n v="0"/>
    <n v="4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n v="8"/>
    <n v="0"/>
    <n v="4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n v="8"/>
    <n v="0"/>
    <n v="4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n v="8"/>
    <n v="0"/>
    <n v="4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n v="8"/>
    <n v="0"/>
    <n v="4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n v="8"/>
    <n v="0"/>
    <n v="4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n v="8"/>
    <n v="0"/>
    <n v="4"/>
  </r>
  <r>
    <n v="61729"/>
    <d v="2023-04-09T00:00:00"/>
    <d v="1899-12-30T08:27:48"/>
    <n v="3"/>
    <x v="2"/>
    <n v="70"/>
    <n v="1"/>
    <n v="3.25"/>
    <x v="3"/>
    <x v="4"/>
    <x v="27"/>
    <x v="3"/>
    <n v="3.25"/>
    <x v="3"/>
    <x v="0"/>
    <n v="8"/>
    <n v="0"/>
    <n v="4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n v="8"/>
    <n v="0"/>
    <n v="4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n v="8"/>
    <n v="0"/>
    <n v="4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n v="8"/>
    <n v="0"/>
    <n v="4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n v="8"/>
    <n v="0"/>
    <n v="4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n v="8"/>
    <n v="0"/>
    <n v="4"/>
  </r>
  <r>
    <n v="61735"/>
    <d v="2023-04-09T00:00:00"/>
    <d v="1899-12-30T08:29:50"/>
    <n v="3"/>
    <x v="2"/>
    <n v="74"/>
    <n v="1"/>
    <n v="3.5"/>
    <x v="3"/>
    <x v="9"/>
    <x v="23"/>
    <x v="3"/>
    <n v="3.5"/>
    <x v="3"/>
    <x v="0"/>
    <n v="8"/>
    <n v="0"/>
    <n v="4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n v="8"/>
    <n v="0"/>
    <n v="4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n v="8"/>
    <n v="0"/>
    <n v="4"/>
  </r>
  <r>
    <n v="61738"/>
    <d v="2023-04-09T00:00:00"/>
    <d v="1899-12-30T08:31:18"/>
    <n v="3"/>
    <x v="2"/>
    <n v="4"/>
    <n v="1"/>
    <n v="20.45"/>
    <x v="6"/>
    <x v="22"/>
    <x v="38"/>
    <x v="3"/>
    <n v="20.45"/>
    <x v="3"/>
    <x v="0"/>
    <n v="8"/>
    <n v="0"/>
    <n v="4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n v="8"/>
    <n v="0"/>
    <n v="4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n v="8"/>
    <n v="0"/>
    <n v="4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n v="8"/>
    <n v="0"/>
    <n v="4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n v="8"/>
    <n v="0"/>
    <n v="4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n v="8"/>
    <n v="0"/>
    <n v="4"/>
  </r>
  <r>
    <n v="61744"/>
    <d v="2023-04-09T00:00:00"/>
    <d v="1899-12-30T08:34:03"/>
    <n v="8"/>
    <x v="1"/>
    <n v="65"/>
    <n v="1"/>
    <n v="0.8"/>
    <x v="4"/>
    <x v="17"/>
    <x v="33"/>
    <x v="3"/>
    <n v="0.8"/>
    <x v="3"/>
    <x v="0"/>
    <n v="8"/>
    <n v="0"/>
    <n v="4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n v="8"/>
    <n v="0"/>
    <n v="4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n v="8"/>
    <n v="0"/>
    <n v="4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n v="8"/>
    <n v="0"/>
    <n v="4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n v="8"/>
    <n v="0"/>
    <n v="4"/>
  </r>
  <r>
    <n v="61749"/>
    <d v="2023-04-09T00:00:00"/>
    <d v="1899-12-30T08:38:39"/>
    <n v="3"/>
    <x v="2"/>
    <n v="75"/>
    <n v="1"/>
    <n v="3.5"/>
    <x v="3"/>
    <x v="10"/>
    <x v="29"/>
    <x v="3"/>
    <n v="3.5"/>
    <x v="3"/>
    <x v="0"/>
    <n v="8"/>
    <n v="0"/>
    <n v="4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n v="8"/>
    <n v="0"/>
    <n v="4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n v="8"/>
    <n v="0"/>
    <n v="4"/>
  </r>
  <r>
    <n v="61752"/>
    <d v="2023-04-09T00:00:00"/>
    <d v="1899-12-30T08:39:51"/>
    <n v="3"/>
    <x v="2"/>
    <n v="38"/>
    <n v="1"/>
    <n v="3.75"/>
    <x v="0"/>
    <x v="5"/>
    <x v="6"/>
    <x v="3"/>
    <n v="3.75"/>
    <x v="3"/>
    <x v="0"/>
    <n v="8"/>
    <n v="0"/>
    <n v="4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n v="8"/>
    <n v="0"/>
    <n v="4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n v="8"/>
    <n v="0"/>
    <n v="4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n v="8"/>
    <n v="0"/>
    <n v="4"/>
  </r>
  <r>
    <n v="6175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n v="8"/>
    <n v="0"/>
    <n v="4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n v="8"/>
    <n v="0"/>
    <n v="4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n v="8"/>
    <n v="0"/>
    <n v="4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n v="8"/>
    <n v="0"/>
    <n v="4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n v="8"/>
    <n v="0"/>
    <n v="4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n v="8"/>
    <n v="0"/>
    <n v="4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n v="8"/>
    <n v="0"/>
    <n v="4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n v="8"/>
    <n v="0"/>
    <n v="4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n v="8"/>
    <n v="0"/>
    <n v="4"/>
  </r>
  <r>
    <n v="61765"/>
    <d v="2023-04-09T00:00:00"/>
    <d v="1899-12-30T08:48:21"/>
    <n v="8"/>
    <x v="1"/>
    <n v="70"/>
    <n v="1"/>
    <n v="3.25"/>
    <x v="3"/>
    <x v="4"/>
    <x v="27"/>
    <x v="3"/>
    <n v="3.25"/>
    <x v="3"/>
    <x v="0"/>
    <n v="8"/>
    <n v="0"/>
    <n v="4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n v="8"/>
    <n v="0"/>
    <n v="4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n v="8"/>
    <n v="0"/>
    <n v="4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n v="8"/>
    <n v="0"/>
    <n v="4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n v="8"/>
    <n v="0"/>
    <n v="4"/>
  </r>
  <r>
    <n v="61770"/>
    <d v="2023-04-09T00:00:00"/>
    <d v="1899-12-30T08:51:28"/>
    <n v="8"/>
    <x v="1"/>
    <n v="19"/>
    <n v="1"/>
    <n v="6.4"/>
    <x v="7"/>
    <x v="18"/>
    <x v="2"/>
    <x v="3"/>
    <n v="6.4"/>
    <x v="3"/>
    <x v="0"/>
    <n v="8"/>
    <n v="0"/>
    <n v="4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n v="8"/>
    <n v="0"/>
    <n v="4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n v="8"/>
    <n v="0"/>
    <n v="4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n v="8"/>
    <n v="0"/>
    <n v="4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n v="8"/>
    <n v="0"/>
    <n v="4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n v="8"/>
    <n v="0"/>
    <n v="4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n v="8"/>
    <n v="0"/>
    <n v="4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n v="8"/>
    <n v="0"/>
    <n v="4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n v="8"/>
    <n v="0"/>
    <n v="4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n v="8"/>
    <n v="0"/>
    <n v="4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n v="8"/>
    <n v="0"/>
    <n v="4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n v="8"/>
    <n v="0"/>
    <n v="4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n v="8"/>
    <n v="0"/>
    <n v="4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n v="8"/>
    <n v="0"/>
    <n v="4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n v="8"/>
    <n v="0"/>
    <n v="4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n v="9"/>
    <n v="0"/>
    <n v="4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n v="9"/>
    <n v="0"/>
    <n v="4"/>
  </r>
  <r>
    <n v="61787"/>
    <d v="2023-04-09T00:00:00"/>
    <d v="1899-12-30T09:00:33"/>
    <n v="8"/>
    <x v="1"/>
    <n v="64"/>
    <n v="1"/>
    <n v="0.8"/>
    <x v="4"/>
    <x v="13"/>
    <x v="30"/>
    <x v="3"/>
    <n v="0.8"/>
    <x v="3"/>
    <x v="0"/>
    <n v="9"/>
    <n v="0"/>
    <n v="4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n v="9"/>
    <n v="0"/>
    <n v="4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n v="9"/>
    <n v="0"/>
    <n v="4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n v="9"/>
    <n v="0"/>
    <n v="4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n v="9"/>
    <n v="0"/>
    <n v="4"/>
  </r>
  <r>
    <n v="61792"/>
    <d v="2023-04-09T00:00:00"/>
    <d v="1899-12-30T09:04:04"/>
    <n v="5"/>
    <x v="0"/>
    <n v="82"/>
    <n v="6"/>
    <n v="12"/>
    <x v="8"/>
    <x v="25"/>
    <x v="44"/>
    <x v="3"/>
    <n v="72"/>
    <x v="3"/>
    <x v="0"/>
    <n v="9"/>
    <n v="0"/>
    <n v="4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n v="9"/>
    <n v="0"/>
    <n v="4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n v="9"/>
    <n v="0"/>
    <n v="4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n v="9"/>
    <n v="0"/>
    <n v="4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n v="9"/>
    <n v="0"/>
    <n v="4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n v="9"/>
    <n v="0"/>
    <n v="4"/>
  </r>
  <r>
    <n v="6179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n v="9"/>
    <n v="0"/>
    <n v="4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n v="9"/>
    <n v="0"/>
    <n v="4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n v="9"/>
    <n v="0"/>
    <n v="4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n v="9"/>
    <n v="0"/>
    <n v="4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n v="9"/>
    <n v="0"/>
    <n v="4"/>
  </r>
  <r>
    <n v="6180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n v="9"/>
    <n v="0"/>
    <n v="4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n v="9"/>
    <n v="0"/>
    <n v="4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n v="9"/>
    <n v="0"/>
    <n v="4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n v="9"/>
    <n v="0"/>
    <n v="4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n v="9"/>
    <n v="0"/>
    <n v="4"/>
  </r>
  <r>
    <n v="61808"/>
    <d v="2023-04-09T00:00:00"/>
    <d v="1899-12-30T09:11:05"/>
    <n v="5"/>
    <x v="0"/>
    <n v="38"/>
    <n v="1"/>
    <n v="3.75"/>
    <x v="0"/>
    <x v="5"/>
    <x v="6"/>
    <x v="3"/>
    <n v="3.75"/>
    <x v="3"/>
    <x v="0"/>
    <n v="9"/>
    <n v="0"/>
    <n v="4"/>
  </r>
  <r>
    <n v="61809"/>
    <d v="2023-04-09T00:00:00"/>
    <d v="1899-12-30T09:11:05"/>
    <n v="5"/>
    <x v="0"/>
    <n v="78"/>
    <n v="1"/>
    <n v="5.63"/>
    <x v="3"/>
    <x v="4"/>
    <x v="20"/>
    <x v="3"/>
    <n v="5.63"/>
    <x v="3"/>
    <x v="0"/>
    <n v="9"/>
    <n v="0"/>
    <n v="4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n v="9"/>
    <n v="0"/>
    <n v="4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n v="9"/>
    <n v="0"/>
    <n v="4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n v="9"/>
    <n v="0"/>
    <n v="4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n v="9"/>
    <n v="0"/>
    <n v="4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n v="9"/>
    <n v="0"/>
    <n v="4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n v="9"/>
    <n v="0"/>
    <n v="4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n v="9"/>
    <n v="0"/>
    <n v="4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n v="9"/>
    <n v="0"/>
    <n v="4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n v="9"/>
    <n v="0"/>
    <n v="4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n v="9"/>
    <n v="0"/>
    <n v="4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n v="9"/>
    <n v="0"/>
    <n v="4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n v="9"/>
    <n v="0"/>
    <n v="4"/>
  </r>
  <r>
    <n v="61822"/>
    <d v="2023-04-09T00:00:00"/>
    <d v="1899-12-30T09:17:49"/>
    <n v="5"/>
    <x v="0"/>
    <n v="38"/>
    <n v="2"/>
    <n v="3.75"/>
    <x v="0"/>
    <x v="5"/>
    <x v="6"/>
    <x v="3"/>
    <n v="7.5"/>
    <x v="3"/>
    <x v="0"/>
    <n v="9"/>
    <n v="0"/>
    <n v="4"/>
  </r>
  <r>
    <n v="6182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n v="9"/>
    <n v="0"/>
    <n v="4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n v="9"/>
    <n v="0"/>
    <n v="4"/>
  </r>
  <r>
    <n v="61825"/>
    <d v="2023-04-09T00:00:00"/>
    <d v="1899-12-30T09:19:12"/>
    <n v="5"/>
    <x v="0"/>
    <n v="4"/>
    <n v="1"/>
    <n v="20.45"/>
    <x v="6"/>
    <x v="22"/>
    <x v="38"/>
    <x v="3"/>
    <n v="20.45"/>
    <x v="3"/>
    <x v="0"/>
    <n v="9"/>
    <n v="0"/>
    <n v="4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n v="9"/>
    <n v="0"/>
    <n v="4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n v="9"/>
    <n v="0"/>
    <n v="4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n v="9"/>
    <n v="0"/>
    <n v="4"/>
  </r>
  <r>
    <n v="61829"/>
    <d v="2023-04-09T00:00:00"/>
    <d v="1899-12-30T09:20:06"/>
    <n v="5"/>
    <x v="0"/>
    <n v="37"/>
    <n v="2"/>
    <n v="3"/>
    <x v="0"/>
    <x v="5"/>
    <x v="25"/>
    <x v="3"/>
    <n v="6"/>
    <x v="3"/>
    <x v="0"/>
    <n v="9"/>
    <n v="0"/>
    <n v="4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n v="9"/>
    <n v="0"/>
    <n v="4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n v="9"/>
    <n v="0"/>
    <n v="4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n v="9"/>
    <n v="0"/>
    <n v="4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n v="9"/>
    <n v="0"/>
    <n v="4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n v="9"/>
    <n v="0"/>
    <n v="4"/>
  </r>
  <r>
    <n v="61835"/>
    <d v="2023-04-09T00:00:00"/>
    <d v="1899-12-30T09:23:22"/>
    <n v="8"/>
    <x v="1"/>
    <n v="65"/>
    <n v="1"/>
    <n v="0.8"/>
    <x v="4"/>
    <x v="17"/>
    <x v="33"/>
    <x v="3"/>
    <n v="0.8"/>
    <x v="3"/>
    <x v="0"/>
    <n v="9"/>
    <n v="0"/>
    <n v="4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n v="9"/>
    <n v="0"/>
    <n v="4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n v="9"/>
    <n v="0"/>
    <n v="4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n v="9"/>
    <n v="0"/>
    <n v="4"/>
  </r>
  <r>
    <n v="61839"/>
    <d v="2023-04-09T00:00:00"/>
    <d v="1899-12-30T09:25:09"/>
    <n v="8"/>
    <x v="1"/>
    <n v="72"/>
    <n v="1"/>
    <n v="3.25"/>
    <x v="3"/>
    <x v="4"/>
    <x v="26"/>
    <x v="3"/>
    <n v="3.25"/>
    <x v="3"/>
    <x v="0"/>
    <n v="9"/>
    <n v="0"/>
    <n v="4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n v="9"/>
    <n v="0"/>
    <n v="4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n v="9"/>
    <n v="0"/>
    <n v="4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n v="9"/>
    <n v="0"/>
    <n v="4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n v="9"/>
    <n v="0"/>
    <n v="4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n v="9"/>
    <n v="0"/>
    <n v="4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n v="9"/>
    <n v="0"/>
    <n v="4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n v="9"/>
    <n v="0"/>
    <n v="4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n v="9"/>
    <n v="0"/>
    <n v="4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n v="9"/>
    <n v="0"/>
    <n v="4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n v="9"/>
    <n v="0"/>
    <n v="4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n v="9"/>
    <n v="0"/>
    <n v="4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n v="9"/>
    <n v="0"/>
    <n v="4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n v="9"/>
    <n v="0"/>
    <n v="4"/>
  </r>
  <r>
    <n v="61853"/>
    <d v="2023-04-09T00:00:00"/>
    <d v="1899-12-30T09:30:59"/>
    <n v="5"/>
    <x v="0"/>
    <n v="38"/>
    <n v="1"/>
    <n v="3.75"/>
    <x v="0"/>
    <x v="5"/>
    <x v="6"/>
    <x v="3"/>
    <n v="3.75"/>
    <x v="3"/>
    <x v="0"/>
    <n v="9"/>
    <n v="0"/>
    <n v="4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n v="9"/>
    <n v="0"/>
    <n v="4"/>
  </r>
  <r>
    <n v="61855"/>
    <d v="2023-04-09T00:00:00"/>
    <d v="1899-12-30T09:31:15"/>
    <n v="8"/>
    <x v="1"/>
    <n v="64"/>
    <n v="2"/>
    <n v="0.8"/>
    <x v="4"/>
    <x v="13"/>
    <x v="30"/>
    <x v="3"/>
    <n v="1.6"/>
    <x v="3"/>
    <x v="0"/>
    <n v="9"/>
    <n v="0"/>
    <n v="4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n v="9"/>
    <n v="0"/>
    <n v="4"/>
  </r>
  <r>
    <n v="61857"/>
    <d v="2023-04-09T00:00:00"/>
    <d v="1899-12-30T09:31:24"/>
    <n v="8"/>
    <x v="1"/>
    <n v="63"/>
    <n v="2"/>
    <n v="0.8"/>
    <x v="4"/>
    <x v="13"/>
    <x v="31"/>
    <x v="3"/>
    <n v="1.6"/>
    <x v="3"/>
    <x v="0"/>
    <n v="9"/>
    <n v="0"/>
    <n v="4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n v="9"/>
    <n v="0"/>
    <n v="4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n v="9"/>
    <n v="0"/>
    <n v="4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n v="9"/>
    <n v="0"/>
    <n v="4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n v="9"/>
    <n v="0"/>
    <n v="4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n v="9"/>
    <n v="0"/>
    <n v="4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n v="9"/>
    <n v="0"/>
    <n v="4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n v="9"/>
    <n v="0"/>
    <n v="4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n v="9"/>
    <n v="0"/>
    <n v="4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n v="9"/>
    <n v="0"/>
    <n v="4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n v="9"/>
    <n v="0"/>
    <n v="4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n v="9"/>
    <n v="0"/>
    <n v="4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n v="9"/>
    <n v="0"/>
    <n v="4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n v="9"/>
    <n v="0"/>
    <n v="4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n v="9"/>
    <n v="0"/>
    <n v="4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n v="9"/>
    <n v="0"/>
    <n v="4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n v="9"/>
    <n v="0"/>
    <n v="4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n v="9"/>
    <n v="0"/>
    <n v="4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n v="9"/>
    <n v="0"/>
    <n v="4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n v="9"/>
    <n v="0"/>
    <n v="4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n v="9"/>
    <n v="0"/>
    <n v="4"/>
  </r>
  <r>
    <n v="61878"/>
    <d v="2023-04-09T00:00:00"/>
    <d v="1899-12-30T09:40:47"/>
    <n v="8"/>
    <x v="1"/>
    <n v="75"/>
    <n v="1"/>
    <n v="3.5"/>
    <x v="3"/>
    <x v="10"/>
    <x v="29"/>
    <x v="3"/>
    <n v="3.5"/>
    <x v="3"/>
    <x v="0"/>
    <n v="9"/>
    <n v="0"/>
    <n v="4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n v="9"/>
    <n v="0"/>
    <n v="4"/>
  </r>
  <r>
    <n v="61880"/>
    <d v="2023-04-09T00:00:00"/>
    <d v="1899-12-30T09:41:41"/>
    <n v="8"/>
    <x v="1"/>
    <n v="64"/>
    <n v="1"/>
    <n v="0.8"/>
    <x v="4"/>
    <x v="13"/>
    <x v="30"/>
    <x v="3"/>
    <n v="0.8"/>
    <x v="3"/>
    <x v="0"/>
    <n v="9"/>
    <n v="0"/>
    <n v="4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n v="9"/>
    <n v="0"/>
    <n v="4"/>
  </r>
  <r>
    <n v="61882"/>
    <d v="2023-04-09T00:00:00"/>
    <d v="1899-12-30T09:42:16"/>
    <n v="5"/>
    <x v="0"/>
    <n v="81"/>
    <n v="1"/>
    <n v="28"/>
    <x v="8"/>
    <x v="28"/>
    <x v="42"/>
    <x v="3"/>
    <n v="28"/>
    <x v="3"/>
    <x v="0"/>
    <n v="9"/>
    <n v="0"/>
    <n v="4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n v="9"/>
    <n v="0"/>
    <n v="4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n v="9"/>
    <n v="0"/>
    <n v="4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n v="9"/>
    <n v="0"/>
    <n v="4"/>
  </r>
  <r>
    <n v="61886"/>
    <d v="2023-04-09T00:00:00"/>
    <d v="1899-12-30T09:43:55"/>
    <n v="5"/>
    <x v="0"/>
    <n v="63"/>
    <n v="2"/>
    <n v="0.8"/>
    <x v="4"/>
    <x v="13"/>
    <x v="31"/>
    <x v="3"/>
    <n v="1.6"/>
    <x v="3"/>
    <x v="0"/>
    <n v="9"/>
    <n v="0"/>
    <n v="4"/>
  </r>
  <r>
    <n v="61887"/>
    <d v="2023-04-09T00:00:00"/>
    <d v="1899-12-30T09:43:55"/>
    <n v="5"/>
    <x v="0"/>
    <n v="64"/>
    <n v="1"/>
    <n v="0.8"/>
    <x v="4"/>
    <x v="13"/>
    <x v="30"/>
    <x v="3"/>
    <n v="0.8"/>
    <x v="3"/>
    <x v="0"/>
    <n v="9"/>
    <n v="0"/>
    <n v="4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n v="9"/>
    <n v="0"/>
    <n v="4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n v="9"/>
    <n v="0"/>
    <n v="4"/>
  </r>
  <r>
    <n v="61890"/>
    <d v="2023-04-09T00:00:00"/>
    <d v="1899-12-30T09:44:13"/>
    <n v="5"/>
    <x v="0"/>
    <n v="7"/>
    <n v="1"/>
    <n v="19.75"/>
    <x v="6"/>
    <x v="19"/>
    <x v="35"/>
    <x v="3"/>
    <n v="19.75"/>
    <x v="3"/>
    <x v="0"/>
    <n v="9"/>
    <n v="0"/>
    <n v="4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n v="9"/>
    <n v="0"/>
    <n v="4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n v="9"/>
    <n v="0"/>
    <n v="4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n v="9"/>
    <n v="0"/>
    <n v="4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n v="9"/>
    <n v="0"/>
    <n v="4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n v="9"/>
    <n v="0"/>
    <n v="4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n v="9"/>
    <n v="0"/>
    <n v="4"/>
  </r>
  <r>
    <n v="61897"/>
    <d v="2023-04-09T00:00:00"/>
    <d v="1899-12-30T09:46:07"/>
    <n v="5"/>
    <x v="0"/>
    <n v="75"/>
    <n v="1"/>
    <n v="4.38"/>
    <x v="3"/>
    <x v="10"/>
    <x v="29"/>
    <x v="3"/>
    <n v="4.38"/>
    <x v="3"/>
    <x v="0"/>
    <n v="9"/>
    <n v="0"/>
    <n v="4"/>
  </r>
  <r>
    <n v="6189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n v="9"/>
    <n v="0"/>
    <n v="4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n v="9"/>
    <n v="0"/>
    <n v="4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n v="9"/>
    <n v="0"/>
    <n v="4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n v="9"/>
    <n v="0"/>
    <n v="4"/>
  </r>
  <r>
    <n v="61902"/>
    <d v="2023-04-09T00:00:00"/>
    <d v="1899-12-30T09:47:39"/>
    <n v="8"/>
    <x v="1"/>
    <n v="38"/>
    <n v="2"/>
    <n v="3.75"/>
    <x v="0"/>
    <x v="5"/>
    <x v="6"/>
    <x v="3"/>
    <n v="7.5"/>
    <x v="3"/>
    <x v="0"/>
    <n v="9"/>
    <n v="0"/>
    <n v="4"/>
  </r>
  <r>
    <n v="61903"/>
    <d v="2023-04-09T00:00:00"/>
    <d v="1899-12-30T09:47:39"/>
    <n v="8"/>
    <x v="1"/>
    <n v="63"/>
    <n v="1"/>
    <n v="0.8"/>
    <x v="4"/>
    <x v="13"/>
    <x v="31"/>
    <x v="3"/>
    <n v="0.8"/>
    <x v="3"/>
    <x v="0"/>
    <n v="9"/>
    <n v="0"/>
    <n v="4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n v="9"/>
    <n v="0"/>
    <n v="4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n v="9"/>
    <n v="0"/>
    <n v="4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n v="9"/>
    <n v="0"/>
    <n v="4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n v="9"/>
    <n v="0"/>
    <n v="4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n v="9"/>
    <n v="0"/>
    <n v="4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n v="9"/>
    <n v="0"/>
    <n v="4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n v="9"/>
    <n v="0"/>
    <n v="4"/>
  </r>
  <r>
    <n v="6191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n v="9"/>
    <n v="0"/>
    <n v="4"/>
  </r>
  <r>
    <n v="61912"/>
    <d v="2023-04-09T00:00:00"/>
    <d v="1899-12-30T09:53:07"/>
    <n v="5"/>
    <x v="0"/>
    <n v="78"/>
    <n v="1"/>
    <n v="5.63"/>
    <x v="3"/>
    <x v="4"/>
    <x v="20"/>
    <x v="3"/>
    <n v="5.63"/>
    <x v="3"/>
    <x v="0"/>
    <n v="9"/>
    <n v="0"/>
    <n v="4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n v="9"/>
    <n v="0"/>
    <n v="4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n v="9"/>
    <n v="0"/>
    <n v="4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n v="9"/>
    <n v="0"/>
    <n v="4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n v="9"/>
    <n v="0"/>
    <n v="4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n v="9"/>
    <n v="0"/>
    <n v="4"/>
  </r>
  <r>
    <n v="61918"/>
    <d v="2023-04-09T00:00:00"/>
    <d v="1899-12-30T09:54:12"/>
    <n v="8"/>
    <x v="1"/>
    <n v="9"/>
    <n v="1"/>
    <n v="22.5"/>
    <x v="6"/>
    <x v="16"/>
    <x v="32"/>
    <x v="3"/>
    <n v="22.5"/>
    <x v="3"/>
    <x v="0"/>
    <n v="9"/>
    <n v="0"/>
    <n v="4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n v="9"/>
    <n v="0"/>
    <n v="4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n v="9"/>
    <n v="0"/>
    <n v="4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n v="9"/>
    <n v="0"/>
    <n v="4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n v="9"/>
    <n v="0"/>
    <n v="4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n v="9"/>
    <n v="0"/>
    <n v="4"/>
  </r>
  <r>
    <n v="61924"/>
    <d v="2023-04-09T00:00:00"/>
    <d v="1899-12-30T09:57:09"/>
    <n v="5"/>
    <x v="0"/>
    <n v="38"/>
    <n v="1"/>
    <n v="3.75"/>
    <x v="0"/>
    <x v="5"/>
    <x v="6"/>
    <x v="3"/>
    <n v="3.75"/>
    <x v="3"/>
    <x v="0"/>
    <n v="9"/>
    <n v="0"/>
    <n v="4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n v="9"/>
    <n v="0"/>
    <n v="4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n v="9"/>
    <n v="0"/>
    <n v="4"/>
  </r>
  <r>
    <n v="61927"/>
    <d v="2023-04-09T00:00:00"/>
    <d v="1899-12-30T09:59:10"/>
    <n v="3"/>
    <x v="2"/>
    <n v="74"/>
    <n v="1"/>
    <n v="3.5"/>
    <x v="3"/>
    <x v="9"/>
    <x v="23"/>
    <x v="3"/>
    <n v="3.5"/>
    <x v="3"/>
    <x v="0"/>
    <n v="9"/>
    <n v="0"/>
    <n v="4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n v="10"/>
    <n v="0"/>
    <n v="4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n v="10"/>
    <n v="0"/>
    <n v="4"/>
  </r>
  <r>
    <n v="6193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n v="10"/>
    <n v="0"/>
    <n v="4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n v="10"/>
    <n v="0"/>
    <n v="4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n v="10"/>
    <n v="0"/>
    <n v="4"/>
  </r>
  <r>
    <n v="6193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n v="10"/>
    <n v="0"/>
    <n v="4"/>
  </r>
  <r>
    <n v="61934"/>
    <d v="2023-04-09T00:00:00"/>
    <d v="1899-12-30T10:03:57"/>
    <n v="3"/>
    <x v="2"/>
    <n v="38"/>
    <n v="2"/>
    <n v="3.75"/>
    <x v="0"/>
    <x v="5"/>
    <x v="6"/>
    <x v="3"/>
    <n v="7.5"/>
    <x v="3"/>
    <x v="0"/>
    <n v="10"/>
    <n v="0"/>
    <n v="4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n v="10"/>
    <n v="0"/>
    <n v="4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n v="10"/>
    <n v="0"/>
    <n v="4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n v="10"/>
    <n v="0"/>
    <n v="4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n v="10"/>
    <n v="0"/>
    <n v="4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n v="10"/>
    <n v="0"/>
    <n v="4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n v="10"/>
    <n v="0"/>
    <n v="4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n v="10"/>
    <n v="0"/>
    <n v="4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n v="10"/>
    <n v="0"/>
    <n v="4"/>
  </r>
  <r>
    <n v="61943"/>
    <d v="2023-04-09T00:00:00"/>
    <d v="1899-12-30T10:06:56"/>
    <n v="5"/>
    <x v="0"/>
    <n v="38"/>
    <n v="1"/>
    <n v="3.75"/>
    <x v="0"/>
    <x v="5"/>
    <x v="6"/>
    <x v="3"/>
    <n v="3.75"/>
    <x v="3"/>
    <x v="0"/>
    <n v="10"/>
    <n v="0"/>
    <n v="4"/>
  </r>
  <r>
    <n v="6194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n v="10"/>
    <n v="0"/>
    <n v="4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n v="10"/>
    <n v="0"/>
    <n v="4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n v="10"/>
    <n v="0"/>
    <n v="4"/>
  </r>
  <r>
    <n v="61947"/>
    <d v="2023-04-09T00:00:00"/>
    <d v="1899-12-30T10:08:26"/>
    <n v="8"/>
    <x v="1"/>
    <n v="37"/>
    <n v="1"/>
    <n v="3"/>
    <x v="0"/>
    <x v="5"/>
    <x v="25"/>
    <x v="3"/>
    <n v="3"/>
    <x v="3"/>
    <x v="0"/>
    <n v="10"/>
    <n v="0"/>
    <n v="4"/>
  </r>
  <r>
    <n v="61948"/>
    <d v="2023-04-09T00:00:00"/>
    <d v="1899-12-30T10:08:26"/>
    <n v="8"/>
    <x v="1"/>
    <n v="63"/>
    <n v="2"/>
    <n v="0.8"/>
    <x v="4"/>
    <x v="13"/>
    <x v="31"/>
    <x v="3"/>
    <n v="1.6"/>
    <x v="3"/>
    <x v="0"/>
    <n v="10"/>
    <n v="0"/>
    <n v="4"/>
  </r>
  <r>
    <n v="61949"/>
    <d v="2023-04-09T00:00:00"/>
    <d v="1899-12-30T10:09:08"/>
    <n v="5"/>
    <x v="0"/>
    <n v="38"/>
    <n v="2"/>
    <n v="3.75"/>
    <x v="0"/>
    <x v="5"/>
    <x v="6"/>
    <x v="3"/>
    <n v="7.5"/>
    <x v="3"/>
    <x v="0"/>
    <n v="10"/>
    <n v="0"/>
    <n v="4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n v="10"/>
    <n v="0"/>
    <n v="4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n v="10"/>
    <n v="0"/>
    <n v="4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n v="10"/>
    <n v="0"/>
    <n v="4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n v="10"/>
    <n v="0"/>
    <n v="4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n v="10"/>
    <n v="0"/>
    <n v="4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n v="10"/>
    <n v="0"/>
    <n v="4"/>
  </r>
  <r>
    <n v="6195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n v="10"/>
    <n v="0"/>
    <n v="4"/>
  </r>
  <r>
    <n v="61957"/>
    <d v="2023-04-09T00:00:00"/>
    <d v="1899-12-30T10:11:32"/>
    <n v="5"/>
    <x v="0"/>
    <n v="37"/>
    <n v="2"/>
    <n v="3"/>
    <x v="0"/>
    <x v="5"/>
    <x v="25"/>
    <x v="3"/>
    <n v="6"/>
    <x v="3"/>
    <x v="0"/>
    <n v="10"/>
    <n v="0"/>
    <n v="4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n v="10"/>
    <n v="0"/>
    <n v="4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n v="10"/>
    <n v="0"/>
    <n v="4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n v="10"/>
    <n v="0"/>
    <n v="4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n v="10"/>
    <n v="0"/>
    <n v="4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n v="10"/>
    <n v="0"/>
    <n v="4"/>
  </r>
  <r>
    <n v="61963"/>
    <d v="2023-04-09T00:00:00"/>
    <d v="1899-12-30T10:17:27"/>
    <n v="3"/>
    <x v="2"/>
    <n v="38"/>
    <n v="1"/>
    <n v="3.75"/>
    <x v="0"/>
    <x v="5"/>
    <x v="6"/>
    <x v="3"/>
    <n v="3.75"/>
    <x v="3"/>
    <x v="0"/>
    <n v="10"/>
    <n v="0"/>
    <n v="4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n v="10"/>
    <n v="0"/>
    <n v="4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n v="10"/>
    <n v="0"/>
    <n v="4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n v="10"/>
    <n v="0"/>
    <n v="4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n v="10"/>
    <n v="0"/>
    <n v="4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n v="10"/>
    <n v="0"/>
    <n v="4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n v="10"/>
    <n v="0"/>
    <n v="4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n v="10"/>
    <n v="0"/>
    <n v="4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n v="10"/>
    <n v="0"/>
    <n v="4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n v="10"/>
    <n v="0"/>
    <n v="4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n v="10"/>
    <n v="0"/>
    <n v="4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n v="10"/>
    <n v="0"/>
    <n v="4"/>
  </r>
  <r>
    <n v="61975"/>
    <d v="2023-04-09T00:00:00"/>
    <d v="1899-12-30T10:20:57"/>
    <n v="5"/>
    <x v="0"/>
    <n v="10"/>
    <n v="1"/>
    <n v="10"/>
    <x v="6"/>
    <x v="21"/>
    <x v="37"/>
    <x v="3"/>
    <n v="10"/>
    <x v="3"/>
    <x v="0"/>
    <n v="10"/>
    <n v="0"/>
    <n v="4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n v="10"/>
    <n v="0"/>
    <n v="4"/>
  </r>
  <r>
    <n v="61977"/>
    <d v="2023-04-09T00:00:00"/>
    <d v="1899-12-30T10:21:56"/>
    <n v="3"/>
    <x v="2"/>
    <n v="75"/>
    <n v="1"/>
    <n v="3.5"/>
    <x v="3"/>
    <x v="10"/>
    <x v="29"/>
    <x v="3"/>
    <n v="3.5"/>
    <x v="3"/>
    <x v="0"/>
    <n v="10"/>
    <n v="0"/>
    <n v="4"/>
  </r>
  <r>
    <n v="61978"/>
    <d v="2023-04-09T00:00:00"/>
    <d v="1899-12-30T10:21:56"/>
    <n v="3"/>
    <x v="2"/>
    <n v="75"/>
    <n v="1"/>
    <n v="3.5"/>
    <x v="3"/>
    <x v="10"/>
    <x v="29"/>
    <x v="3"/>
    <n v="3.5"/>
    <x v="3"/>
    <x v="0"/>
    <n v="10"/>
    <n v="0"/>
    <n v="4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n v="10"/>
    <n v="0"/>
    <n v="4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n v="10"/>
    <n v="0"/>
    <n v="4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n v="10"/>
    <n v="0"/>
    <n v="4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n v="10"/>
    <n v="0"/>
    <n v="4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n v="10"/>
    <n v="0"/>
    <n v="4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n v="10"/>
    <n v="0"/>
    <n v="4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n v="10"/>
    <n v="0"/>
    <n v="4"/>
  </r>
  <r>
    <n v="61986"/>
    <d v="2023-04-09T00:00:00"/>
    <d v="1899-12-30T10:25:34"/>
    <n v="3"/>
    <x v="2"/>
    <n v="70"/>
    <n v="1"/>
    <n v="3.25"/>
    <x v="3"/>
    <x v="4"/>
    <x v="27"/>
    <x v="3"/>
    <n v="3.25"/>
    <x v="3"/>
    <x v="0"/>
    <n v="10"/>
    <n v="0"/>
    <n v="4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n v="10"/>
    <n v="0"/>
    <n v="4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n v="10"/>
    <n v="0"/>
    <n v="4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n v="10"/>
    <n v="0"/>
    <n v="4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n v="10"/>
    <n v="0"/>
    <n v="4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n v="10"/>
    <n v="0"/>
    <n v="4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n v="10"/>
    <n v="0"/>
    <n v="4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n v="10"/>
    <n v="0"/>
    <n v="4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n v="10"/>
    <n v="0"/>
    <n v="4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n v="10"/>
    <n v="0"/>
    <n v="4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n v="10"/>
    <n v="0"/>
    <n v="4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n v="10"/>
    <n v="0"/>
    <n v="4"/>
  </r>
  <r>
    <n v="61998"/>
    <d v="2023-04-09T00:00:00"/>
    <d v="1899-12-30T10:32:13"/>
    <n v="8"/>
    <x v="1"/>
    <n v="37"/>
    <n v="2"/>
    <n v="3"/>
    <x v="0"/>
    <x v="5"/>
    <x v="25"/>
    <x v="3"/>
    <n v="6"/>
    <x v="3"/>
    <x v="0"/>
    <n v="10"/>
    <n v="0"/>
    <n v="4"/>
  </r>
  <r>
    <n v="61999"/>
    <d v="2023-04-09T00:00:00"/>
    <d v="1899-12-30T10:32:13"/>
    <n v="8"/>
    <x v="1"/>
    <n v="65"/>
    <n v="1"/>
    <n v="0.8"/>
    <x v="4"/>
    <x v="17"/>
    <x v="33"/>
    <x v="3"/>
    <n v="0.8"/>
    <x v="3"/>
    <x v="0"/>
    <n v="10"/>
    <n v="0"/>
    <n v="4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n v="10"/>
    <n v="0"/>
    <n v="4"/>
  </r>
  <r>
    <n v="62001"/>
    <d v="2023-04-09T00:00:00"/>
    <d v="1899-12-30T10:32:22"/>
    <n v="3"/>
    <x v="2"/>
    <n v="38"/>
    <n v="1"/>
    <n v="3.75"/>
    <x v="0"/>
    <x v="5"/>
    <x v="6"/>
    <x v="3"/>
    <n v="3.75"/>
    <x v="3"/>
    <x v="0"/>
    <n v="10"/>
    <n v="0"/>
    <n v="4"/>
  </r>
  <r>
    <n v="62002"/>
    <d v="2023-04-09T00:00:00"/>
    <d v="1899-12-30T10:32:22"/>
    <n v="3"/>
    <x v="2"/>
    <n v="75"/>
    <n v="1"/>
    <n v="3.5"/>
    <x v="3"/>
    <x v="10"/>
    <x v="29"/>
    <x v="3"/>
    <n v="3.5"/>
    <x v="3"/>
    <x v="0"/>
    <n v="10"/>
    <n v="0"/>
    <n v="4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n v="10"/>
    <n v="0"/>
    <n v="4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n v="10"/>
    <n v="0"/>
    <n v="4"/>
  </r>
  <r>
    <n v="62005"/>
    <d v="2023-04-09T00:00:00"/>
    <d v="1899-12-30T10:34:39"/>
    <n v="8"/>
    <x v="1"/>
    <n v="19"/>
    <n v="1"/>
    <n v="6.4"/>
    <x v="7"/>
    <x v="18"/>
    <x v="2"/>
    <x v="3"/>
    <n v="6.4"/>
    <x v="3"/>
    <x v="0"/>
    <n v="10"/>
    <n v="0"/>
    <n v="4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n v="10"/>
    <n v="0"/>
    <n v="4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n v="10"/>
    <n v="0"/>
    <n v="4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n v="10"/>
    <n v="0"/>
    <n v="4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n v="10"/>
    <n v="0"/>
    <n v="4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n v="10"/>
    <n v="0"/>
    <n v="4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n v="10"/>
    <n v="0"/>
    <n v="4"/>
  </r>
  <r>
    <n v="62012"/>
    <d v="2023-04-09T00:00:00"/>
    <d v="1899-12-30T10:38:18"/>
    <n v="3"/>
    <x v="2"/>
    <n v="21"/>
    <n v="1"/>
    <n v="13.33"/>
    <x v="7"/>
    <x v="18"/>
    <x v="41"/>
    <x v="3"/>
    <n v="13.33"/>
    <x v="3"/>
    <x v="0"/>
    <n v="10"/>
    <n v="0"/>
    <n v="4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n v="10"/>
    <n v="0"/>
    <n v="4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n v="10"/>
    <n v="0"/>
    <n v="4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n v="10"/>
    <n v="0"/>
    <n v="4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n v="10"/>
    <n v="0"/>
    <n v="4"/>
  </r>
  <r>
    <n v="62017"/>
    <d v="2023-04-09T00:00:00"/>
    <d v="1899-12-30T10:39:33"/>
    <n v="5"/>
    <x v="0"/>
    <n v="5"/>
    <n v="1"/>
    <n v="15"/>
    <x v="6"/>
    <x v="15"/>
    <x v="5"/>
    <x v="3"/>
    <n v="15"/>
    <x v="3"/>
    <x v="0"/>
    <n v="10"/>
    <n v="0"/>
    <n v="4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n v="10"/>
    <n v="0"/>
    <n v="4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n v="10"/>
    <n v="0"/>
    <n v="4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n v="10"/>
    <n v="0"/>
    <n v="4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n v="10"/>
    <n v="0"/>
    <n v="4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n v="10"/>
    <n v="0"/>
    <n v="4"/>
  </r>
  <r>
    <n v="62023"/>
    <d v="2023-04-09T00:00:00"/>
    <d v="1899-12-30T10:43:58"/>
    <n v="5"/>
    <x v="0"/>
    <n v="75"/>
    <n v="1"/>
    <n v="4.38"/>
    <x v="3"/>
    <x v="10"/>
    <x v="29"/>
    <x v="3"/>
    <n v="4.38"/>
    <x v="3"/>
    <x v="0"/>
    <n v="10"/>
    <n v="0"/>
    <n v="4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n v="10"/>
    <n v="0"/>
    <n v="4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n v="10"/>
    <n v="0"/>
    <n v="4"/>
  </r>
  <r>
    <n v="62026"/>
    <d v="2023-04-09T00:00:00"/>
    <d v="1899-12-30T10:44:54"/>
    <n v="8"/>
    <x v="1"/>
    <n v="9"/>
    <n v="1"/>
    <n v="22.5"/>
    <x v="6"/>
    <x v="16"/>
    <x v="32"/>
    <x v="3"/>
    <n v="22.5"/>
    <x v="3"/>
    <x v="0"/>
    <n v="10"/>
    <n v="0"/>
    <n v="4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n v="10"/>
    <n v="0"/>
    <n v="4"/>
  </r>
  <r>
    <n v="62028"/>
    <d v="2023-04-09T00:00:00"/>
    <d v="1899-12-30T10:46:15"/>
    <n v="8"/>
    <x v="1"/>
    <n v="37"/>
    <n v="1"/>
    <n v="3"/>
    <x v="0"/>
    <x v="5"/>
    <x v="25"/>
    <x v="3"/>
    <n v="3"/>
    <x v="3"/>
    <x v="0"/>
    <n v="10"/>
    <n v="0"/>
    <n v="4"/>
  </r>
  <r>
    <n v="62029"/>
    <d v="2023-04-09T00:00:00"/>
    <d v="1899-12-30T10:46:15"/>
    <n v="8"/>
    <x v="1"/>
    <n v="63"/>
    <n v="2"/>
    <n v="0.8"/>
    <x v="4"/>
    <x v="13"/>
    <x v="31"/>
    <x v="3"/>
    <n v="1.6"/>
    <x v="3"/>
    <x v="0"/>
    <n v="10"/>
    <n v="0"/>
    <n v="4"/>
  </r>
  <r>
    <n v="62030"/>
    <d v="2023-04-09T00:00:00"/>
    <d v="1899-12-30T10:47:11"/>
    <n v="3"/>
    <x v="2"/>
    <n v="38"/>
    <n v="2"/>
    <n v="3.75"/>
    <x v="0"/>
    <x v="5"/>
    <x v="6"/>
    <x v="3"/>
    <n v="7.5"/>
    <x v="3"/>
    <x v="0"/>
    <n v="10"/>
    <n v="0"/>
    <n v="4"/>
  </r>
  <r>
    <n v="6203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n v="10"/>
    <n v="0"/>
    <n v="4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n v="10"/>
    <n v="0"/>
    <n v="4"/>
  </r>
  <r>
    <n v="62033"/>
    <d v="2023-04-09T00:00:00"/>
    <d v="1899-12-30T10:47:28"/>
    <n v="8"/>
    <x v="1"/>
    <n v="63"/>
    <n v="1"/>
    <n v="0.8"/>
    <x v="4"/>
    <x v="13"/>
    <x v="31"/>
    <x v="3"/>
    <n v="0.8"/>
    <x v="3"/>
    <x v="0"/>
    <n v="10"/>
    <n v="0"/>
    <n v="4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n v="10"/>
    <n v="0"/>
    <n v="4"/>
  </r>
  <r>
    <n v="62035"/>
    <d v="2023-04-09T00:00:00"/>
    <d v="1899-12-30T10:47:34"/>
    <n v="8"/>
    <x v="1"/>
    <n v="73"/>
    <n v="1"/>
    <n v="3.75"/>
    <x v="3"/>
    <x v="10"/>
    <x v="28"/>
    <x v="3"/>
    <n v="3.75"/>
    <x v="3"/>
    <x v="0"/>
    <n v="10"/>
    <n v="0"/>
    <n v="4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n v="10"/>
    <n v="0"/>
    <n v="4"/>
  </r>
  <r>
    <n v="62037"/>
    <d v="2023-04-09T00:00:00"/>
    <d v="1899-12-30T10:48:22"/>
    <n v="8"/>
    <x v="1"/>
    <n v="37"/>
    <n v="2"/>
    <n v="3"/>
    <x v="0"/>
    <x v="5"/>
    <x v="25"/>
    <x v="3"/>
    <n v="6"/>
    <x v="3"/>
    <x v="0"/>
    <n v="10"/>
    <n v="0"/>
    <n v="4"/>
  </r>
  <r>
    <n v="62038"/>
    <d v="2023-04-09T00:00:00"/>
    <d v="1899-12-30T10:48:22"/>
    <n v="8"/>
    <x v="1"/>
    <n v="63"/>
    <n v="2"/>
    <n v="0.8"/>
    <x v="4"/>
    <x v="13"/>
    <x v="31"/>
    <x v="3"/>
    <n v="1.6"/>
    <x v="3"/>
    <x v="0"/>
    <n v="10"/>
    <n v="0"/>
    <n v="4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n v="10"/>
    <n v="0"/>
    <n v="4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n v="10"/>
    <n v="0"/>
    <n v="4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n v="10"/>
    <n v="0"/>
    <n v="4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n v="10"/>
    <n v="0"/>
    <n v="4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n v="10"/>
    <n v="0"/>
    <n v="4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n v="10"/>
    <n v="0"/>
    <n v="4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n v="10"/>
    <n v="0"/>
    <n v="4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n v="10"/>
    <n v="0"/>
    <n v="4"/>
  </r>
  <r>
    <n v="62047"/>
    <d v="2023-04-09T00:00:00"/>
    <d v="1899-12-30T10:51:16"/>
    <n v="3"/>
    <x v="2"/>
    <n v="38"/>
    <n v="2"/>
    <n v="3.75"/>
    <x v="0"/>
    <x v="5"/>
    <x v="6"/>
    <x v="3"/>
    <n v="7.5"/>
    <x v="3"/>
    <x v="0"/>
    <n v="10"/>
    <n v="0"/>
    <n v="4"/>
  </r>
  <r>
    <n v="62048"/>
    <d v="2023-04-09T00:00:00"/>
    <d v="1899-12-30T10:51:16"/>
    <n v="3"/>
    <x v="2"/>
    <n v="78"/>
    <n v="2"/>
    <n v="4.5"/>
    <x v="3"/>
    <x v="4"/>
    <x v="20"/>
    <x v="3"/>
    <n v="9"/>
    <x v="3"/>
    <x v="0"/>
    <n v="10"/>
    <n v="0"/>
    <n v="4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n v="10"/>
    <n v="0"/>
    <n v="4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n v="10"/>
    <n v="0"/>
    <n v="4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n v="10"/>
    <n v="0"/>
    <n v="4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n v="10"/>
    <n v="0"/>
    <n v="4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n v="10"/>
    <n v="0"/>
    <n v="4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n v="10"/>
    <n v="0"/>
    <n v="4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n v="10"/>
    <n v="0"/>
    <n v="4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n v="10"/>
    <n v="0"/>
    <n v="4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n v="10"/>
    <n v="0"/>
    <n v="4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n v="10"/>
    <n v="0"/>
    <n v="4"/>
  </r>
  <r>
    <n v="62059"/>
    <d v="2023-04-09T00:00:00"/>
    <d v="1899-12-30T10:53:39"/>
    <n v="5"/>
    <x v="0"/>
    <n v="83"/>
    <n v="1"/>
    <n v="14"/>
    <x v="8"/>
    <x v="25"/>
    <x v="40"/>
    <x v="3"/>
    <n v="14"/>
    <x v="3"/>
    <x v="0"/>
    <n v="10"/>
    <n v="0"/>
    <n v="4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n v="10"/>
    <n v="0"/>
    <n v="4"/>
  </r>
  <r>
    <n v="62061"/>
    <d v="2023-04-09T00:00:00"/>
    <d v="1899-12-30T10:54:00"/>
    <n v="5"/>
    <x v="0"/>
    <n v="21"/>
    <n v="1"/>
    <n v="13.33"/>
    <x v="7"/>
    <x v="18"/>
    <x v="41"/>
    <x v="3"/>
    <n v="13.33"/>
    <x v="3"/>
    <x v="0"/>
    <n v="10"/>
    <n v="0"/>
    <n v="4"/>
  </r>
  <r>
    <n v="62062"/>
    <d v="2023-04-09T00:00:00"/>
    <d v="1899-12-30T10:54:30"/>
    <n v="8"/>
    <x v="1"/>
    <n v="38"/>
    <n v="1"/>
    <n v="3.75"/>
    <x v="0"/>
    <x v="5"/>
    <x v="6"/>
    <x v="3"/>
    <n v="3.75"/>
    <x v="3"/>
    <x v="0"/>
    <n v="10"/>
    <n v="0"/>
    <n v="4"/>
  </r>
  <r>
    <n v="62063"/>
    <d v="2023-04-09T00:00:00"/>
    <d v="1899-12-30T10:54:30"/>
    <n v="8"/>
    <x v="1"/>
    <n v="65"/>
    <n v="2"/>
    <n v="0.8"/>
    <x v="4"/>
    <x v="17"/>
    <x v="33"/>
    <x v="3"/>
    <n v="1.6"/>
    <x v="3"/>
    <x v="0"/>
    <n v="10"/>
    <n v="0"/>
    <n v="4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n v="10"/>
    <n v="0"/>
    <n v="4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n v="10"/>
    <n v="0"/>
    <n v="4"/>
  </r>
  <r>
    <n v="62066"/>
    <d v="2023-04-09T00:00:00"/>
    <d v="1899-12-30T10:55:55"/>
    <n v="5"/>
    <x v="0"/>
    <n v="82"/>
    <n v="2"/>
    <n v="12"/>
    <x v="8"/>
    <x v="25"/>
    <x v="44"/>
    <x v="3"/>
    <n v="24"/>
    <x v="3"/>
    <x v="0"/>
    <n v="10"/>
    <n v="0"/>
    <n v="4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n v="10"/>
    <n v="0"/>
    <n v="4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n v="10"/>
    <n v="0"/>
    <n v="4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n v="10"/>
    <n v="0"/>
    <n v="4"/>
  </r>
  <r>
    <n v="62070"/>
    <d v="2023-04-09T00:00:00"/>
    <d v="1899-12-30T10:58:24"/>
    <n v="5"/>
    <x v="0"/>
    <n v="38"/>
    <n v="2"/>
    <n v="3.75"/>
    <x v="0"/>
    <x v="5"/>
    <x v="6"/>
    <x v="3"/>
    <n v="7.5"/>
    <x v="3"/>
    <x v="0"/>
    <n v="10"/>
    <n v="0"/>
    <n v="4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n v="11"/>
    <n v="0"/>
    <n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n v="11"/>
    <n v="0"/>
    <n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n v="11"/>
    <n v="0"/>
    <n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n v="11"/>
    <n v="0"/>
    <n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n v="11"/>
    <n v="0"/>
    <n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n v="11"/>
    <n v="0"/>
    <n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n v="11"/>
    <n v="0"/>
    <n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n v="11"/>
    <n v="0"/>
    <n v="4"/>
  </r>
  <r>
    <n v="62079"/>
    <d v="2023-04-09T00:00:00"/>
    <d v="1899-12-30T11:06:22"/>
    <n v="8"/>
    <x v="1"/>
    <n v="20"/>
    <n v="1"/>
    <n v="7.6"/>
    <x v="7"/>
    <x v="24"/>
    <x v="12"/>
    <x v="3"/>
    <n v="7.6"/>
    <x v="3"/>
    <x v="0"/>
    <n v="11"/>
    <n v="0"/>
    <n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n v="11"/>
    <n v="0"/>
    <n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n v="11"/>
    <n v="0"/>
    <n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n v="11"/>
    <n v="0"/>
    <n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n v="11"/>
    <n v="0"/>
    <n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n v="11"/>
    <n v="0"/>
    <n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n v="11"/>
    <n v="0"/>
    <n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n v="11"/>
    <n v="0"/>
    <n v="4"/>
  </r>
  <r>
    <n v="62087"/>
    <d v="2023-04-09T00:00:00"/>
    <d v="1899-12-30T11:19:31"/>
    <n v="8"/>
    <x v="1"/>
    <n v="65"/>
    <n v="2"/>
    <n v="0.8"/>
    <x v="4"/>
    <x v="17"/>
    <x v="33"/>
    <x v="3"/>
    <n v="1.6"/>
    <x v="3"/>
    <x v="0"/>
    <n v="11"/>
    <n v="0"/>
    <n v="4"/>
  </r>
  <r>
    <n v="62088"/>
    <d v="2023-04-09T00:00:00"/>
    <d v="1899-12-30T11:19:31"/>
    <n v="8"/>
    <x v="1"/>
    <n v="78"/>
    <n v="1"/>
    <n v="4.5"/>
    <x v="3"/>
    <x v="4"/>
    <x v="20"/>
    <x v="3"/>
    <n v="4.5"/>
    <x v="3"/>
    <x v="0"/>
    <n v="11"/>
    <n v="0"/>
    <n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n v="11"/>
    <n v="0"/>
    <n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n v="11"/>
    <n v="0"/>
    <n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n v="11"/>
    <n v="0"/>
    <n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n v="11"/>
    <n v="0"/>
    <n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n v="11"/>
    <n v="0"/>
    <n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n v="11"/>
    <n v="0"/>
    <n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n v="11"/>
    <n v="0"/>
    <n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n v="11"/>
    <n v="0"/>
    <n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n v="11"/>
    <n v="0"/>
    <n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n v="11"/>
    <n v="0"/>
    <n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n v="11"/>
    <n v="0"/>
    <n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n v="11"/>
    <n v="0"/>
    <n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n v="11"/>
    <n v="0"/>
    <n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n v="11"/>
    <n v="0"/>
    <n v="4"/>
  </r>
  <r>
    <n v="62103"/>
    <d v="2023-04-09T00:00:00"/>
    <d v="1899-12-30T11:29:17"/>
    <n v="8"/>
    <x v="1"/>
    <n v="65"/>
    <n v="2"/>
    <n v="0.8"/>
    <x v="4"/>
    <x v="17"/>
    <x v="33"/>
    <x v="3"/>
    <n v="1.6"/>
    <x v="3"/>
    <x v="0"/>
    <n v="11"/>
    <n v="0"/>
    <n v="4"/>
  </r>
  <r>
    <n v="62104"/>
    <d v="2023-04-09T00:00:00"/>
    <d v="1899-12-30T11:29:19"/>
    <n v="3"/>
    <x v="2"/>
    <n v="38"/>
    <n v="1"/>
    <n v="3.75"/>
    <x v="0"/>
    <x v="5"/>
    <x v="6"/>
    <x v="3"/>
    <n v="3.75"/>
    <x v="3"/>
    <x v="0"/>
    <n v="11"/>
    <n v="0"/>
    <n v="4"/>
  </r>
  <r>
    <n v="62105"/>
    <d v="2023-04-09T00:00:00"/>
    <d v="1899-12-30T11:32:16"/>
    <n v="8"/>
    <x v="1"/>
    <n v="38"/>
    <n v="1"/>
    <n v="3.75"/>
    <x v="0"/>
    <x v="5"/>
    <x v="6"/>
    <x v="3"/>
    <n v="3.75"/>
    <x v="3"/>
    <x v="0"/>
    <n v="11"/>
    <n v="0"/>
    <n v="4"/>
  </r>
  <r>
    <n v="62106"/>
    <d v="2023-04-09T00:00:00"/>
    <d v="1899-12-30T11:32:16"/>
    <n v="8"/>
    <x v="1"/>
    <n v="63"/>
    <n v="1"/>
    <n v="0.8"/>
    <x v="4"/>
    <x v="13"/>
    <x v="31"/>
    <x v="3"/>
    <n v="0.8"/>
    <x v="3"/>
    <x v="0"/>
    <n v="11"/>
    <n v="0"/>
    <n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n v="11"/>
    <n v="0"/>
    <n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n v="11"/>
    <n v="0"/>
    <n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n v="11"/>
    <n v="0"/>
    <n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n v="11"/>
    <n v="0"/>
    <n v="4"/>
  </r>
  <r>
    <n v="62111"/>
    <d v="2023-04-09T00:00:00"/>
    <d v="1899-12-30T11:47:39"/>
    <n v="8"/>
    <x v="1"/>
    <n v="37"/>
    <n v="1"/>
    <n v="3"/>
    <x v="0"/>
    <x v="5"/>
    <x v="25"/>
    <x v="3"/>
    <n v="3"/>
    <x v="3"/>
    <x v="0"/>
    <n v="11"/>
    <n v="0"/>
    <n v="4"/>
  </r>
  <r>
    <n v="62112"/>
    <d v="2023-04-09T00:00:00"/>
    <d v="1899-12-30T11:47:39"/>
    <n v="8"/>
    <x v="1"/>
    <n v="63"/>
    <n v="1"/>
    <n v="0.8"/>
    <x v="4"/>
    <x v="13"/>
    <x v="31"/>
    <x v="3"/>
    <n v="0.8"/>
    <x v="3"/>
    <x v="0"/>
    <n v="11"/>
    <n v="0"/>
    <n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n v="11"/>
    <n v="0"/>
    <n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n v="11"/>
    <n v="0"/>
    <n v="4"/>
  </r>
  <r>
    <n v="6211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n v="11"/>
    <n v="0"/>
    <n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n v="11"/>
    <n v="0"/>
    <n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n v="11"/>
    <n v="0"/>
    <n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n v="12"/>
    <n v="0"/>
    <n v="4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n v="12"/>
    <n v="0"/>
    <n v="4"/>
  </r>
  <r>
    <n v="62120"/>
    <d v="2023-04-09T00:00:00"/>
    <d v="1899-12-30T12:04:39"/>
    <n v="3"/>
    <x v="2"/>
    <n v="8"/>
    <n v="1"/>
    <n v="45"/>
    <x v="6"/>
    <x v="19"/>
    <x v="43"/>
    <x v="3"/>
    <n v="45"/>
    <x v="3"/>
    <x v="0"/>
    <n v="12"/>
    <n v="0"/>
    <n v="4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n v="12"/>
    <n v="0"/>
    <n v="4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n v="12"/>
    <n v="0"/>
    <n v="4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n v="12"/>
    <n v="0"/>
    <n v="4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n v="12"/>
    <n v="0"/>
    <n v="4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n v="12"/>
    <n v="0"/>
    <n v="4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n v="12"/>
    <n v="0"/>
    <n v="4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n v="12"/>
    <n v="0"/>
    <n v="4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n v="12"/>
    <n v="0"/>
    <n v="4"/>
  </r>
  <r>
    <n v="62129"/>
    <d v="2023-04-09T00:00:00"/>
    <d v="1899-12-30T12:11:08"/>
    <n v="5"/>
    <x v="0"/>
    <n v="64"/>
    <n v="2"/>
    <n v="0.8"/>
    <x v="4"/>
    <x v="13"/>
    <x v="30"/>
    <x v="3"/>
    <n v="1.6"/>
    <x v="3"/>
    <x v="0"/>
    <n v="12"/>
    <n v="0"/>
    <n v="4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n v="12"/>
    <n v="0"/>
    <n v="4"/>
  </r>
  <r>
    <n v="62131"/>
    <d v="2023-04-09T00:00:00"/>
    <d v="1899-12-30T12:11:08"/>
    <n v="5"/>
    <x v="0"/>
    <n v="65"/>
    <n v="1"/>
    <n v="0.8"/>
    <x v="4"/>
    <x v="17"/>
    <x v="33"/>
    <x v="3"/>
    <n v="0.8"/>
    <x v="3"/>
    <x v="0"/>
    <n v="12"/>
    <n v="0"/>
    <n v="4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n v="12"/>
    <n v="0"/>
    <n v="4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n v="12"/>
    <n v="0"/>
    <n v="4"/>
  </r>
  <r>
    <n v="62134"/>
    <d v="2023-04-09T00:00:00"/>
    <d v="1899-12-30T12:18:14"/>
    <n v="3"/>
    <x v="2"/>
    <n v="38"/>
    <n v="2"/>
    <n v="3.75"/>
    <x v="0"/>
    <x v="5"/>
    <x v="6"/>
    <x v="3"/>
    <n v="7.5"/>
    <x v="3"/>
    <x v="0"/>
    <n v="12"/>
    <n v="0"/>
    <n v="4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n v="12"/>
    <n v="0"/>
    <n v="4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n v="12"/>
    <n v="0"/>
    <n v="4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n v="12"/>
    <n v="0"/>
    <n v="4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n v="12"/>
    <n v="0"/>
    <n v="4"/>
  </r>
  <r>
    <n v="62139"/>
    <d v="2023-04-09T00:00:00"/>
    <d v="1899-12-30T12:19:33"/>
    <n v="8"/>
    <x v="1"/>
    <n v="70"/>
    <n v="1"/>
    <n v="3.25"/>
    <x v="3"/>
    <x v="4"/>
    <x v="27"/>
    <x v="3"/>
    <n v="3.25"/>
    <x v="3"/>
    <x v="0"/>
    <n v="12"/>
    <n v="0"/>
    <n v="4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n v="12"/>
    <n v="0"/>
    <n v="4"/>
  </r>
  <r>
    <n v="62141"/>
    <d v="2023-04-09T00:00:00"/>
    <d v="1899-12-30T12:19:38"/>
    <n v="8"/>
    <x v="1"/>
    <n v="74"/>
    <n v="1"/>
    <n v="3.5"/>
    <x v="3"/>
    <x v="9"/>
    <x v="23"/>
    <x v="3"/>
    <n v="3.5"/>
    <x v="3"/>
    <x v="0"/>
    <n v="12"/>
    <n v="0"/>
    <n v="4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n v="12"/>
    <n v="0"/>
    <n v="4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n v="12"/>
    <n v="0"/>
    <n v="4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n v="12"/>
    <n v="0"/>
    <n v="4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n v="12"/>
    <n v="0"/>
    <n v="4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n v="12"/>
    <n v="0"/>
    <n v="4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n v="12"/>
    <n v="0"/>
    <n v="4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n v="12"/>
    <n v="0"/>
    <n v="4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n v="12"/>
    <n v="0"/>
    <n v="4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n v="12"/>
    <n v="0"/>
    <n v="4"/>
  </r>
  <r>
    <n v="62151"/>
    <d v="2023-04-09T00:00:00"/>
    <d v="1899-12-30T12:45:28"/>
    <n v="3"/>
    <x v="2"/>
    <n v="7"/>
    <n v="1"/>
    <n v="19.75"/>
    <x v="6"/>
    <x v="19"/>
    <x v="35"/>
    <x v="3"/>
    <n v="19.75"/>
    <x v="3"/>
    <x v="0"/>
    <n v="12"/>
    <n v="0"/>
    <n v="4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n v="12"/>
    <n v="0"/>
    <n v="4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n v="12"/>
    <n v="0"/>
    <n v="4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n v="12"/>
    <n v="0"/>
    <n v="4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n v="12"/>
    <n v="0"/>
    <n v="4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n v="12"/>
    <n v="0"/>
    <n v="4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n v="12"/>
    <n v="0"/>
    <n v="4"/>
  </r>
  <r>
    <n v="62158"/>
    <d v="2023-04-09T00:00:00"/>
    <d v="1899-12-30T12:57:30"/>
    <n v="8"/>
    <x v="1"/>
    <n v="78"/>
    <n v="1"/>
    <n v="4.5"/>
    <x v="3"/>
    <x v="4"/>
    <x v="20"/>
    <x v="3"/>
    <n v="4.5"/>
    <x v="3"/>
    <x v="0"/>
    <n v="12"/>
    <n v="0"/>
    <n v="4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n v="12"/>
    <n v="0"/>
    <n v="4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n v="12"/>
    <n v="0"/>
    <n v="4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n v="13"/>
    <n v="0"/>
    <n v="4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n v="13"/>
    <n v="0"/>
    <n v="4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n v="13"/>
    <n v="0"/>
    <n v="4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n v="13"/>
    <n v="0"/>
    <n v="4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n v="13"/>
    <n v="0"/>
    <n v="4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n v="13"/>
    <n v="0"/>
    <n v="4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n v="13"/>
    <n v="0"/>
    <n v="4"/>
  </r>
  <r>
    <n v="62168"/>
    <d v="2023-04-09T00:00:00"/>
    <d v="1899-12-30T13:12:25"/>
    <n v="5"/>
    <x v="0"/>
    <n v="74"/>
    <n v="1"/>
    <n v="4.38"/>
    <x v="3"/>
    <x v="9"/>
    <x v="23"/>
    <x v="3"/>
    <n v="4.38"/>
    <x v="3"/>
    <x v="0"/>
    <n v="13"/>
    <n v="0"/>
    <n v="4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n v="13"/>
    <n v="0"/>
    <n v="4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n v="13"/>
    <n v="0"/>
    <n v="4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n v="13"/>
    <n v="0"/>
    <n v="4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n v="13"/>
    <n v="0"/>
    <n v="4"/>
  </r>
  <r>
    <n v="62173"/>
    <d v="2023-04-09T00:00:00"/>
    <d v="1899-12-30T13:17:15"/>
    <n v="8"/>
    <x v="1"/>
    <n v="70"/>
    <n v="1"/>
    <n v="3.25"/>
    <x v="3"/>
    <x v="4"/>
    <x v="27"/>
    <x v="3"/>
    <n v="3.25"/>
    <x v="3"/>
    <x v="0"/>
    <n v="13"/>
    <n v="0"/>
    <n v="4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n v="13"/>
    <n v="0"/>
    <n v="4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n v="13"/>
    <n v="0"/>
    <n v="4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n v="13"/>
    <n v="0"/>
    <n v="4"/>
  </r>
  <r>
    <n v="62177"/>
    <d v="2023-04-09T00:00:00"/>
    <d v="1899-12-30T13:21:03"/>
    <n v="3"/>
    <x v="2"/>
    <n v="70"/>
    <n v="1"/>
    <n v="3.25"/>
    <x v="3"/>
    <x v="4"/>
    <x v="27"/>
    <x v="3"/>
    <n v="3.25"/>
    <x v="3"/>
    <x v="0"/>
    <n v="13"/>
    <n v="0"/>
    <n v="4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n v="13"/>
    <n v="0"/>
    <n v="4"/>
  </r>
  <r>
    <n v="62179"/>
    <d v="2023-04-09T00:00:00"/>
    <d v="1899-12-30T13:21:03"/>
    <n v="3"/>
    <x v="2"/>
    <n v="78"/>
    <n v="1"/>
    <n v="4.5"/>
    <x v="3"/>
    <x v="4"/>
    <x v="20"/>
    <x v="3"/>
    <n v="4.5"/>
    <x v="3"/>
    <x v="0"/>
    <n v="13"/>
    <n v="0"/>
    <n v="4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n v="13"/>
    <n v="0"/>
    <n v="4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n v="13"/>
    <n v="0"/>
    <n v="4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n v="13"/>
    <n v="0"/>
    <n v="4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n v="13"/>
    <n v="0"/>
    <n v="4"/>
  </r>
  <r>
    <n v="62184"/>
    <d v="2023-04-09T00:00:00"/>
    <d v="1899-12-30T13:33:36"/>
    <n v="8"/>
    <x v="1"/>
    <n v="72"/>
    <n v="1"/>
    <n v="3.25"/>
    <x v="3"/>
    <x v="4"/>
    <x v="26"/>
    <x v="3"/>
    <n v="3.25"/>
    <x v="3"/>
    <x v="0"/>
    <n v="13"/>
    <n v="0"/>
    <n v="4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n v="13"/>
    <n v="0"/>
    <n v="4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n v="13"/>
    <n v="0"/>
    <n v="4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n v="13"/>
    <n v="0"/>
    <n v="4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n v="13"/>
    <n v="0"/>
    <n v="4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n v="13"/>
    <n v="0"/>
    <n v="4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n v="13"/>
    <n v="0"/>
    <n v="4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n v="13"/>
    <n v="0"/>
    <n v="4"/>
  </r>
  <r>
    <n v="62192"/>
    <d v="2023-04-09T00:00:00"/>
    <d v="1899-12-30T13:50:32"/>
    <n v="8"/>
    <x v="1"/>
    <n v="78"/>
    <n v="1"/>
    <n v="4.5"/>
    <x v="3"/>
    <x v="4"/>
    <x v="20"/>
    <x v="3"/>
    <n v="4.5"/>
    <x v="3"/>
    <x v="0"/>
    <n v="13"/>
    <n v="0"/>
    <n v="4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n v="13"/>
    <n v="0"/>
    <n v="4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n v="13"/>
    <n v="0"/>
    <n v="4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n v="13"/>
    <n v="0"/>
    <n v="4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n v="13"/>
    <n v="0"/>
    <n v="4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n v="13"/>
    <n v="0"/>
    <n v="4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n v="14"/>
    <n v="0"/>
    <n v="4"/>
  </r>
  <r>
    <n v="62199"/>
    <d v="2023-04-09T00:00:00"/>
    <d v="1899-12-30T14:00:37"/>
    <n v="8"/>
    <x v="1"/>
    <n v="78"/>
    <n v="1"/>
    <n v="4.5"/>
    <x v="3"/>
    <x v="4"/>
    <x v="20"/>
    <x v="3"/>
    <n v="4.5"/>
    <x v="3"/>
    <x v="0"/>
    <n v="14"/>
    <n v="0"/>
    <n v="4"/>
  </r>
  <r>
    <n v="6220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n v="14"/>
    <n v="0"/>
    <n v="4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n v="14"/>
    <n v="0"/>
    <n v="4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n v="14"/>
    <n v="0"/>
    <n v="4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n v="14"/>
    <n v="0"/>
    <n v="4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n v="14"/>
    <n v="0"/>
    <n v="4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n v="14"/>
    <n v="0"/>
    <n v="4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n v="14"/>
    <n v="0"/>
    <n v="4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n v="14"/>
    <n v="0"/>
    <n v="4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n v="14"/>
    <n v="0"/>
    <n v="4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n v="14"/>
    <n v="0"/>
    <n v="4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n v="14"/>
    <n v="0"/>
    <n v="4"/>
  </r>
  <r>
    <n v="62211"/>
    <d v="2023-04-09T00:00:00"/>
    <d v="1899-12-30T14:17:09"/>
    <n v="8"/>
    <x v="1"/>
    <n v="73"/>
    <n v="1"/>
    <n v="3.75"/>
    <x v="3"/>
    <x v="10"/>
    <x v="28"/>
    <x v="3"/>
    <n v="3.75"/>
    <x v="3"/>
    <x v="0"/>
    <n v="14"/>
    <n v="0"/>
    <n v="4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n v="14"/>
    <n v="0"/>
    <n v="4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n v="14"/>
    <n v="0"/>
    <n v="4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n v="14"/>
    <n v="0"/>
    <n v="4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n v="14"/>
    <n v="0"/>
    <n v="4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n v="14"/>
    <n v="0"/>
    <n v="4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n v="14"/>
    <n v="0"/>
    <n v="4"/>
  </r>
  <r>
    <n v="62218"/>
    <d v="2023-04-09T00:00:00"/>
    <d v="1899-12-30T14:32:57"/>
    <n v="8"/>
    <x v="1"/>
    <n v="78"/>
    <n v="1"/>
    <n v="4.5"/>
    <x v="3"/>
    <x v="4"/>
    <x v="20"/>
    <x v="3"/>
    <n v="4.5"/>
    <x v="3"/>
    <x v="0"/>
    <n v="14"/>
    <n v="0"/>
    <n v="4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n v="14"/>
    <n v="0"/>
    <n v="4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n v="14"/>
    <n v="0"/>
    <n v="4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n v="14"/>
    <n v="0"/>
    <n v="4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n v="14"/>
    <n v="0"/>
    <n v="4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n v="14"/>
    <n v="0"/>
    <n v="4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n v="14"/>
    <n v="0"/>
    <n v="4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n v="14"/>
    <n v="0"/>
    <n v="4"/>
  </r>
  <r>
    <n v="62226"/>
    <d v="2023-04-09T00:00:00"/>
    <d v="1899-12-30T14:40:33"/>
    <n v="3"/>
    <x v="2"/>
    <n v="2"/>
    <n v="1"/>
    <n v="18"/>
    <x v="6"/>
    <x v="27"/>
    <x v="3"/>
    <x v="3"/>
    <n v="18"/>
    <x v="3"/>
    <x v="0"/>
    <n v="14"/>
    <n v="0"/>
    <n v="4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n v="14"/>
    <n v="0"/>
    <n v="4"/>
  </r>
  <r>
    <n v="62228"/>
    <d v="2023-04-09T00:00:00"/>
    <d v="1899-12-30T14:41:08"/>
    <n v="5"/>
    <x v="0"/>
    <n v="74"/>
    <n v="1"/>
    <n v="4.38"/>
    <x v="3"/>
    <x v="9"/>
    <x v="23"/>
    <x v="3"/>
    <n v="4.38"/>
    <x v="3"/>
    <x v="0"/>
    <n v="14"/>
    <n v="0"/>
    <n v="4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n v="14"/>
    <n v="0"/>
    <n v="4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n v="14"/>
    <n v="0"/>
    <n v="4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n v="14"/>
    <n v="0"/>
    <n v="4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n v="14"/>
    <n v="0"/>
    <n v="4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n v="15"/>
    <n v="0"/>
    <n v="4"/>
  </r>
  <r>
    <n v="62234"/>
    <d v="2023-04-09T00:00:00"/>
    <d v="1899-12-30T15:01:12"/>
    <n v="3"/>
    <x v="2"/>
    <n v="37"/>
    <n v="1"/>
    <n v="3"/>
    <x v="0"/>
    <x v="5"/>
    <x v="25"/>
    <x v="3"/>
    <n v="3"/>
    <x v="3"/>
    <x v="0"/>
    <n v="15"/>
    <n v="0"/>
    <n v="4"/>
  </r>
  <r>
    <n v="62235"/>
    <d v="2023-04-09T00:00:00"/>
    <d v="1899-12-30T15:01:49"/>
    <n v="3"/>
    <x v="2"/>
    <n v="37"/>
    <n v="2"/>
    <n v="3"/>
    <x v="0"/>
    <x v="5"/>
    <x v="25"/>
    <x v="3"/>
    <n v="6"/>
    <x v="3"/>
    <x v="0"/>
    <n v="15"/>
    <n v="0"/>
    <n v="4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n v="15"/>
    <n v="0"/>
    <n v="4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n v="15"/>
    <n v="0"/>
    <n v="4"/>
  </r>
  <r>
    <n v="62238"/>
    <d v="2023-04-09T00:00:00"/>
    <d v="1899-12-30T15:09:25"/>
    <n v="8"/>
    <x v="1"/>
    <n v="78"/>
    <n v="1"/>
    <n v="4.5"/>
    <x v="3"/>
    <x v="4"/>
    <x v="20"/>
    <x v="3"/>
    <n v="4.5"/>
    <x v="3"/>
    <x v="0"/>
    <n v="15"/>
    <n v="0"/>
    <n v="4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n v="15"/>
    <n v="0"/>
    <n v="4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n v="15"/>
    <n v="0"/>
    <n v="4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n v="15"/>
    <n v="0"/>
    <n v="4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n v="15"/>
    <n v="0"/>
    <n v="4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n v="15"/>
    <n v="0"/>
    <n v="4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n v="15"/>
    <n v="0"/>
    <n v="4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n v="15"/>
    <n v="0"/>
    <n v="4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n v="15"/>
    <n v="0"/>
    <n v="4"/>
  </r>
  <r>
    <n v="62247"/>
    <d v="2023-04-09T00:00:00"/>
    <d v="1899-12-30T15:17:01"/>
    <n v="8"/>
    <x v="1"/>
    <n v="74"/>
    <n v="1"/>
    <n v="3.5"/>
    <x v="3"/>
    <x v="9"/>
    <x v="23"/>
    <x v="3"/>
    <n v="3.5"/>
    <x v="3"/>
    <x v="0"/>
    <n v="15"/>
    <n v="0"/>
    <n v="4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n v="15"/>
    <n v="0"/>
    <n v="4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n v="15"/>
    <n v="0"/>
    <n v="4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n v="15"/>
    <n v="0"/>
    <n v="4"/>
  </r>
  <r>
    <n v="62251"/>
    <d v="2023-04-09T00:00:00"/>
    <d v="1899-12-30T15:21:28"/>
    <n v="3"/>
    <x v="2"/>
    <n v="72"/>
    <n v="1"/>
    <n v="3.25"/>
    <x v="3"/>
    <x v="4"/>
    <x v="26"/>
    <x v="3"/>
    <n v="3.25"/>
    <x v="3"/>
    <x v="0"/>
    <n v="15"/>
    <n v="0"/>
    <n v="4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n v="15"/>
    <n v="0"/>
    <n v="4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n v="15"/>
    <n v="0"/>
    <n v="4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n v="15"/>
    <n v="0"/>
    <n v="4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n v="15"/>
    <n v="0"/>
    <n v="4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n v="15"/>
    <n v="0"/>
    <n v="4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n v="15"/>
    <n v="0"/>
    <n v="4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n v="15"/>
    <n v="0"/>
    <n v="4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n v="15"/>
    <n v="0"/>
    <n v="4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n v="15"/>
    <n v="0"/>
    <n v="4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n v="15"/>
    <n v="0"/>
    <n v="4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n v="15"/>
    <n v="0"/>
    <n v="4"/>
  </r>
  <r>
    <n v="62263"/>
    <d v="2023-04-09T00:00:00"/>
    <d v="1899-12-30T15:45:22"/>
    <n v="8"/>
    <x v="1"/>
    <n v="65"/>
    <n v="1"/>
    <n v="0.8"/>
    <x v="4"/>
    <x v="17"/>
    <x v="33"/>
    <x v="3"/>
    <n v="0.8"/>
    <x v="3"/>
    <x v="0"/>
    <n v="15"/>
    <n v="0"/>
    <n v="4"/>
  </r>
  <r>
    <n v="62264"/>
    <d v="2023-04-09T00:00:00"/>
    <d v="1899-12-30T15:47:19"/>
    <n v="5"/>
    <x v="0"/>
    <n v="38"/>
    <n v="1"/>
    <n v="3.75"/>
    <x v="0"/>
    <x v="5"/>
    <x v="6"/>
    <x v="3"/>
    <n v="3.75"/>
    <x v="3"/>
    <x v="0"/>
    <n v="15"/>
    <n v="0"/>
    <n v="4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n v="15"/>
    <n v="0"/>
    <n v="4"/>
  </r>
  <r>
    <n v="62266"/>
    <d v="2023-04-09T00:00:00"/>
    <d v="1899-12-30T15:49:33"/>
    <n v="5"/>
    <x v="0"/>
    <n v="81"/>
    <n v="1"/>
    <n v="28"/>
    <x v="8"/>
    <x v="28"/>
    <x v="42"/>
    <x v="3"/>
    <n v="28"/>
    <x v="3"/>
    <x v="0"/>
    <n v="15"/>
    <n v="0"/>
    <n v="4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n v="15"/>
    <n v="0"/>
    <n v="4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n v="15"/>
    <n v="0"/>
    <n v="4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n v="16"/>
    <n v="0"/>
    <n v="4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n v="16"/>
    <n v="0"/>
    <n v="4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n v="16"/>
    <n v="0"/>
    <n v="4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n v="16"/>
    <n v="0"/>
    <n v="4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n v="16"/>
    <n v="0"/>
    <n v="4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n v="16"/>
    <n v="0"/>
    <n v="4"/>
  </r>
  <r>
    <n v="62275"/>
    <d v="2023-04-09T00:00:00"/>
    <d v="1899-12-30T16:10:59"/>
    <n v="8"/>
    <x v="1"/>
    <n v="3"/>
    <n v="1"/>
    <n v="14.75"/>
    <x v="6"/>
    <x v="22"/>
    <x v="39"/>
    <x v="3"/>
    <n v="14.75"/>
    <x v="3"/>
    <x v="0"/>
    <n v="16"/>
    <n v="0"/>
    <n v="4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n v="16"/>
    <n v="0"/>
    <n v="4"/>
  </r>
  <r>
    <n v="6227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n v="16"/>
    <n v="0"/>
    <n v="4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n v="16"/>
    <n v="0"/>
    <n v="4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n v="16"/>
    <n v="0"/>
    <n v="4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n v="16"/>
    <n v="0"/>
    <n v="4"/>
  </r>
  <r>
    <n v="62281"/>
    <d v="2023-04-09T00:00:00"/>
    <d v="1899-12-30T16:18:25"/>
    <n v="3"/>
    <x v="2"/>
    <n v="78"/>
    <n v="1"/>
    <n v="4.5"/>
    <x v="3"/>
    <x v="4"/>
    <x v="20"/>
    <x v="3"/>
    <n v="4.5"/>
    <x v="3"/>
    <x v="0"/>
    <n v="16"/>
    <n v="0"/>
    <n v="4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n v="16"/>
    <n v="0"/>
    <n v="4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n v="16"/>
    <n v="0"/>
    <n v="4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n v="16"/>
    <n v="0"/>
    <n v="4"/>
  </r>
  <r>
    <n v="62285"/>
    <d v="2023-04-09T00:00:00"/>
    <d v="1899-12-30T16:25:05"/>
    <n v="3"/>
    <x v="2"/>
    <n v="5"/>
    <n v="1"/>
    <n v="15"/>
    <x v="6"/>
    <x v="15"/>
    <x v="5"/>
    <x v="3"/>
    <n v="15"/>
    <x v="3"/>
    <x v="0"/>
    <n v="16"/>
    <n v="0"/>
    <n v="4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n v="16"/>
    <n v="0"/>
    <n v="4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n v="16"/>
    <n v="0"/>
    <n v="4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n v="16"/>
    <n v="0"/>
    <n v="4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n v="16"/>
    <n v="0"/>
    <n v="4"/>
  </r>
  <r>
    <n v="62290"/>
    <d v="2023-04-09T00:00:00"/>
    <d v="1899-12-30T16:45:19"/>
    <n v="5"/>
    <x v="0"/>
    <n v="38"/>
    <n v="2"/>
    <n v="3.75"/>
    <x v="0"/>
    <x v="5"/>
    <x v="6"/>
    <x v="3"/>
    <n v="7.5"/>
    <x v="3"/>
    <x v="0"/>
    <n v="16"/>
    <n v="0"/>
    <n v="4"/>
  </r>
  <r>
    <n v="62291"/>
    <d v="2023-04-09T00:00:00"/>
    <d v="1899-12-30T16:45:19"/>
    <n v="5"/>
    <x v="0"/>
    <n v="78"/>
    <n v="1"/>
    <n v="5.63"/>
    <x v="3"/>
    <x v="4"/>
    <x v="20"/>
    <x v="3"/>
    <n v="5.63"/>
    <x v="3"/>
    <x v="0"/>
    <n v="16"/>
    <n v="0"/>
    <n v="4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n v="16"/>
    <n v="0"/>
    <n v="4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n v="16"/>
    <n v="0"/>
    <n v="4"/>
  </r>
  <r>
    <n v="62294"/>
    <d v="2023-04-09T00:00:00"/>
    <d v="1899-12-30T16:48:23"/>
    <n v="5"/>
    <x v="0"/>
    <n v="10"/>
    <n v="1"/>
    <n v="10"/>
    <x v="6"/>
    <x v="21"/>
    <x v="37"/>
    <x v="3"/>
    <n v="10"/>
    <x v="3"/>
    <x v="0"/>
    <n v="16"/>
    <n v="0"/>
    <n v="4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n v="16"/>
    <n v="0"/>
    <n v="4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n v="16"/>
    <n v="0"/>
    <n v="4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n v="16"/>
    <n v="0"/>
    <n v="4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n v="16"/>
    <n v="0"/>
    <n v="4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n v="17"/>
    <n v="0"/>
    <n v="4"/>
  </r>
  <r>
    <n v="62300"/>
    <d v="2023-04-09T00:00:00"/>
    <d v="1899-12-30T17:00:21"/>
    <n v="8"/>
    <x v="1"/>
    <n v="10"/>
    <n v="1"/>
    <n v="10"/>
    <x v="6"/>
    <x v="21"/>
    <x v="37"/>
    <x v="3"/>
    <n v="10"/>
    <x v="3"/>
    <x v="0"/>
    <n v="17"/>
    <n v="0"/>
    <n v="4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n v="17"/>
    <n v="0"/>
    <n v="4"/>
  </r>
  <r>
    <n v="62302"/>
    <d v="2023-04-09T00:00:00"/>
    <d v="1899-12-30T17:02:02"/>
    <n v="3"/>
    <x v="2"/>
    <n v="78"/>
    <n v="1"/>
    <n v="4.5"/>
    <x v="3"/>
    <x v="4"/>
    <x v="20"/>
    <x v="3"/>
    <n v="4.5"/>
    <x v="3"/>
    <x v="0"/>
    <n v="17"/>
    <n v="0"/>
    <n v="4"/>
  </r>
  <r>
    <n v="62303"/>
    <d v="2023-04-09T00:00:00"/>
    <d v="1899-12-30T17:06:45"/>
    <n v="8"/>
    <x v="1"/>
    <n v="37"/>
    <n v="1"/>
    <n v="3"/>
    <x v="0"/>
    <x v="5"/>
    <x v="25"/>
    <x v="3"/>
    <n v="3"/>
    <x v="3"/>
    <x v="0"/>
    <n v="17"/>
    <n v="0"/>
    <n v="4"/>
  </r>
  <r>
    <n v="62304"/>
    <d v="2023-04-09T00:00:00"/>
    <d v="1899-12-30T17:06:45"/>
    <n v="8"/>
    <x v="1"/>
    <n v="64"/>
    <n v="1"/>
    <n v="0.8"/>
    <x v="4"/>
    <x v="13"/>
    <x v="30"/>
    <x v="3"/>
    <n v="0.8"/>
    <x v="3"/>
    <x v="0"/>
    <n v="17"/>
    <n v="0"/>
    <n v="4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n v="17"/>
    <n v="0"/>
    <n v="4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n v="17"/>
    <n v="0"/>
    <n v="4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n v="17"/>
    <n v="0"/>
    <n v="4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n v="17"/>
    <n v="0"/>
    <n v="4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n v="17"/>
    <n v="0"/>
    <n v="4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n v="17"/>
    <n v="0"/>
    <n v="4"/>
  </r>
  <r>
    <n v="62311"/>
    <d v="2023-04-09T00:00:00"/>
    <d v="1899-12-30T17:20:56"/>
    <n v="5"/>
    <x v="0"/>
    <n v="38"/>
    <n v="2"/>
    <n v="3.75"/>
    <x v="0"/>
    <x v="5"/>
    <x v="6"/>
    <x v="3"/>
    <n v="7.5"/>
    <x v="3"/>
    <x v="0"/>
    <n v="17"/>
    <n v="0"/>
    <n v="4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n v="17"/>
    <n v="0"/>
    <n v="4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n v="17"/>
    <n v="0"/>
    <n v="4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n v="17"/>
    <n v="0"/>
    <n v="4"/>
  </r>
  <r>
    <n v="62315"/>
    <d v="2023-04-09T00:00:00"/>
    <d v="1899-12-30T17:26:00"/>
    <n v="8"/>
    <x v="1"/>
    <n v="73"/>
    <n v="1"/>
    <n v="3.75"/>
    <x v="3"/>
    <x v="10"/>
    <x v="28"/>
    <x v="3"/>
    <n v="3.75"/>
    <x v="3"/>
    <x v="0"/>
    <n v="17"/>
    <n v="0"/>
    <n v="4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n v="17"/>
    <n v="0"/>
    <n v="4"/>
  </r>
  <r>
    <n v="62317"/>
    <d v="2023-04-09T00:00:00"/>
    <d v="1899-12-30T17:27:16"/>
    <n v="3"/>
    <x v="2"/>
    <n v="20"/>
    <n v="1"/>
    <n v="7.6"/>
    <x v="7"/>
    <x v="24"/>
    <x v="12"/>
    <x v="3"/>
    <n v="7.6"/>
    <x v="3"/>
    <x v="0"/>
    <n v="17"/>
    <n v="0"/>
    <n v="4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n v="17"/>
    <n v="0"/>
    <n v="4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n v="17"/>
    <n v="0"/>
    <n v="4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n v="17"/>
    <n v="0"/>
    <n v="4"/>
  </r>
  <r>
    <n v="62321"/>
    <d v="2023-04-09T00:00:00"/>
    <d v="1899-12-30T17:38:33"/>
    <n v="5"/>
    <x v="0"/>
    <n v="38"/>
    <n v="1"/>
    <n v="3.75"/>
    <x v="0"/>
    <x v="5"/>
    <x v="6"/>
    <x v="3"/>
    <n v="3.75"/>
    <x v="3"/>
    <x v="0"/>
    <n v="17"/>
    <n v="0"/>
    <n v="4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n v="17"/>
    <n v="0"/>
    <n v="4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n v="17"/>
    <n v="0"/>
    <n v="4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n v="17"/>
    <n v="0"/>
    <n v="4"/>
  </r>
  <r>
    <n v="62325"/>
    <d v="2023-04-09T00:00:00"/>
    <d v="1899-12-30T17:50:27"/>
    <n v="5"/>
    <x v="0"/>
    <n v="38"/>
    <n v="2"/>
    <n v="3.75"/>
    <x v="0"/>
    <x v="5"/>
    <x v="6"/>
    <x v="3"/>
    <n v="7.5"/>
    <x v="3"/>
    <x v="0"/>
    <n v="17"/>
    <n v="0"/>
    <n v="4"/>
  </r>
  <r>
    <n v="6232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n v="17"/>
    <n v="0"/>
    <n v="4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n v="17"/>
    <n v="0"/>
    <n v="4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n v="17"/>
    <n v="0"/>
    <n v="4"/>
  </r>
  <r>
    <n v="62329"/>
    <d v="2023-04-09T00:00:00"/>
    <d v="1899-12-30T17:52:11"/>
    <n v="8"/>
    <x v="1"/>
    <n v="74"/>
    <n v="1"/>
    <n v="3.5"/>
    <x v="3"/>
    <x v="9"/>
    <x v="23"/>
    <x v="3"/>
    <n v="3.5"/>
    <x v="3"/>
    <x v="0"/>
    <n v="17"/>
    <n v="0"/>
    <n v="4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n v="17"/>
    <n v="0"/>
    <n v="4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n v="17"/>
    <n v="0"/>
    <n v="4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n v="18"/>
    <n v="0"/>
    <n v="4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n v="18"/>
    <n v="0"/>
    <n v="4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n v="18"/>
    <n v="0"/>
    <n v="4"/>
  </r>
  <r>
    <n v="62335"/>
    <d v="2023-04-09T00:00:00"/>
    <d v="1899-12-30T18:05:01"/>
    <n v="5"/>
    <x v="0"/>
    <n v="38"/>
    <n v="1"/>
    <n v="3.75"/>
    <x v="0"/>
    <x v="5"/>
    <x v="6"/>
    <x v="3"/>
    <n v="3.75"/>
    <x v="3"/>
    <x v="0"/>
    <n v="18"/>
    <n v="0"/>
    <n v="4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n v="18"/>
    <n v="0"/>
    <n v="4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n v="18"/>
    <n v="0"/>
    <n v="4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n v="18"/>
    <n v="0"/>
    <n v="4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n v="18"/>
    <n v="0"/>
    <n v="4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n v="18"/>
    <n v="0"/>
    <n v="4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n v="18"/>
    <n v="0"/>
    <n v="4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n v="18"/>
    <n v="0"/>
    <n v="4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n v="18"/>
    <n v="0"/>
    <n v="4"/>
  </r>
  <r>
    <n v="6234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n v="18"/>
    <n v="0"/>
    <n v="4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n v="18"/>
    <n v="0"/>
    <n v="4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n v="18"/>
    <n v="0"/>
    <n v="4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n v="18"/>
    <n v="0"/>
    <n v="4"/>
  </r>
  <r>
    <n v="62348"/>
    <d v="2023-04-09T00:00:00"/>
    <d v="1899-12-30T18:29:08"/>
    <n v="8"/>
    <x v="1"/>
    <n v="38"/>
    <n v="1"/>
    <n v="3.75"/>
    <x v="0"/>
    <x v="5"/>
    <x v="6"/>
    <x v="3"/>
    <n v="3.75"/>
    <x v="3"/>
    <x v="0"/>
    <n v="18"/>
    <n v="0"/>
    <n v="4"/>
  </r>
  <r>
    <n v="62349"/>
    <d v="2023-04-09T00:00:00"/>
    <d v="1899-12-30T18:29:08"/>
    <n v="8"/>
    <x v="1"/>
    <n v="65"/>
    <n v="2"/>
    <n v="0.8"/>
    <x v="4"/>
    <x v="17"/>
    <x v="33"/>
    <x v="3"/>
    <n v="1.6"/>
    <x v="3"/>
    <x v="0"/>
    <n v="18"/>
    <n v="0"/>
    <n v="4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n v="18"/>
    <n v="0"/>
    <n v="4"/>
  </r>
  <r>
    <n v="62351"/>
    <d v="2023-04-09T00:00:00"/>
    <d v="1899-12-30T18:32:35"/>
    <n v="3"/>
    <x v="2"/>
    <n v="18"/>
    <n v="1"/>
    <n v="10.95"/>
    <x v="5"/>
    <x v="20"/>
    <x v="1"/>
    <x v="3"/>
    <n v="10.95"/>
    <x v="3"/>
    <x v="0"/>
    <n v="18"/>
    <n v="0"/>
    <n v="4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n v="18"/>
    <n v="0"/>
    <n v="4"/>
  </r>
  <r>
    <n v="62353"/>
    <d v="2023-04-09T00:00:00"/>
    <d v="1899-12-30T18:39:32"/>
    <n v="8"/>
    <x v="1"/>
    <n v="37"/>
    <n v="2"/>
    <n v="3"/>
    <x v="0"/>
    <x v="5"/>
    <x v="25"/>
    <x v="3"/>
    <n v="6"/>
    <x v="3"/>
    <x v="0"/>
    <n v="18"/>
    <n v="0"/>
    <n v="4"/>
  </r>
  <r>
    <n v="62354"/>
    <d v="2023-04-09T00:00:00"/>
    <d v="1899-12-30T18:39:32"/>
    <n v="8"/>
    <x v="1"/>
    <n v="63"/>
    <n v="1"/>
    <n v="0.8"/>
    <x v="4"/>
    <x v="13"/>
    <x v="31"/>
    <x v="3"/>
    <n v="0.8"/>
    <x v="3"/>
    <x v="0"/>
    <n v="18"/>
    <n v="0"/>
    <n v="4"/>
  </r>
  <r>
    <n v="62355"/>
    <d v="2023-04-09T00:00:00"/>
    <d v="1899-12-30T18:40:47"/>
    <n v="3"/>
    <x v="2"/>
    <n v="37"/>
    <n v="1"/>
    <n v="3"/>
    <x v="0"/>
    <x v="5"/>
    <x v="25"/>
    <x v="3"/>
    <n v="3"/>
    <x v="3"/>
    <x v="0"/>
    <n v="18"/>
    <n v="0"/>
    <n v="4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n v="18"/>
    <n v="0"/>
    <n v="4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n v="18"/>
    <n v="0"/>
    <n v="4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n v="18"/>
    <n v="0"/>
    <n v="4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n v="18"/>
    <n v="0"/>
    <n v="4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n v="18"/>
    <n v="0"/>
    <n v="4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n v="18"/>
    <n v="0"/>
    <n v="4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n v="18"/>
    <n v="0"/>
    <n v="4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n v="18"/>
    <n v="0"/>
    <n v="4"/>
  </r>
  <r>
    <n v="62364"/>
    <d v="2023-04-09T00:00:00"/>
    <d v="1899-12-30T18:53:10"/>
    <n v="3"/>
    <x v="2"/>
    <n v="74"/>
    <n v="1"/>
    <n v="3.5"/>
    <x v="3"/>
    <x v="9"/>
    <x v="23"/>
    <x v="3"/>
    <n v="3.5"/>
    <x v="3"/>
    <x v="0"/>
    <n v="18"/>
    <n v="0"/>
    <n v="4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n v="18"/>
    <n v="0"/>
    <n v="4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n v="18"/>
    <n v="0"/>
    <n v="4"/>
  </r>
  <r>
    <n v="62367"/>
    <d v="2023-04-09T00:00:00"/>
    <d v="1899-12-30T18:55:11"/>
    <n v="3"/>
    <x v="2"/>
    <n v="17"/>
    <n v="1"/>
    <n v="9.5"/>
    <x v="5"/>
    <x v="20"/>
    <x v="19"/>
    <x v="3"/>
    <n v="9.5"/>
    <x v="3"/>
    <x v="0"/>
    <n v="18"/>
    <n v="0"/>
    <n v="4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n v="19"/>
    <n v="0"/>
    <n v="4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n v="19"/>
    <n v="0"/>
    <n v="4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n v="19"/>
    <n v="0"/>
    <n v="4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n v="19"/>
    <n v="0"/>
    <n v="4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n v="19"/>
    <n v="0"/>
    <n v="4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n v="19"/>
    <n v="0"/>
    <n v="4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n v="19"/>
    <n v="0"/>
    <n v="4"/>
  </r>
  <r>
    <n v="62375"/>
    <d v="2023-04-09T00:00:00"/>
    <d v="1899-12-30T19:20:57"/>
    <n v="8"/>
    <x v="1"/>
    <n v="37"/>
    <n v="2"/>
    <n v="3"/>
    <x v="0"/>
    <x v="5"/>
    <x v="25"/>
    <x v="3"/>
    <n v="6"/>
    <x v="3"/>
    <x v="0"/>
    <n v="19"/>
    <n v="0"/>
    <n v="4"/>
  </r>
  <r>
    <n v="62376"/>
    <d v="2023-04-09T00:00:00"/>
    <d v="1899-12-30T19:20:57"/>
    <n v="8"/>
    <x v="1"/>
    <n v="64"/>
    <n v="1"/>
    <n v="0.8"/>
    <x v="4"/>
    <x v="13"/>
    <x v="30"/>
    <x v="3"/>
    <n v="0.8"/>
    <x v="3"/>
    <x v="0"/>
    <n v="19"/>
    <n v="0"/>
    <n v="4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n v="19"/>
    <n v="0"/>
    <n v="4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n v="19"/>
    <n v="0"/>
    <n v="4"/>
  </r>
  <r>
    <n v="62379"/>
    <d v="2023-04-09T00:00:00"/>
    <d v="1899-12-30T19:21:34"/>
    <n v="5"/>
    <x v="0"/>
    <n v="17"/>
    <n v="1"/>
    <n v="9.5"/>
    <x v="5"/>
    <x v="20"/>
    <x v="19"/>
    <x v="3"/>
    <n v="9.5"/>
    <x v="3"/>
    <x v="0"/>
    <n v="19"/>
    <n v="0"/>
    <n v="4"/>
  </r>
  <r>
    <n v="62380"/>
    <d v="2023-04-09T00:00:00"/>
    <d v="1899-12-30T19:21:34"/>
    <n v="5"/>
    <x v="0"/>
    <n v="82"/>
    <n v="1"/>
    <n v="12"/>
    <x v="8"/>
    <x v="25"/>
    <x v="44"/>
    <x v="3"/>
    <n v="12"/>
    <x v="3"/>
    <x v="0"/>
    <n v="19"/>
    <n v="0"/>
    <n v="4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n v="19"/>
    <n v="0"/>
    <n v="4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n v="19"/>
    <n v="0"/>
    <n v="4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n v="19"/>
    <n v="0"/>
    <n v="4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n v="19"/>
    <n v="0"/>
    <n v="4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n v="19"/>
    <n v="0"/>
    <n v="4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n v="19"/>
    <n v="0"/>
    <n v="4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n v="19"/>
    <n v="0"/>
    <n v="4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n v="19"/>
    <n v="0"/>
    <n v="4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n v="19"/>
    <n v="0"/>
    <n v="4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n v="19"/>
    <n v="0"/>
    <n v="4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n v="19"/>
    <n v="0"/>
    <n v="4"/>
  </r>
  <r>
    <n v="62392"/>
    <d v="2023-04-09T00:00:00"/>
    <d v="1899-12-30T19:39:19"/>
    <n v="8"/>
    <x v="1"/>
    <n v="72"/>
    <n v="1"/>
    <n v="3.25"/>
    <x v="3"/>
    <x v="4"/>
    <x v="26"/>
    <x v="3"/>
    <n v="3.25"/>
    <x v="3"/>
    <x v="0"/>
    <n v="19"/>
    <n v="0"/>
    <n v="4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n v="19"/>
    <n v="0"/>
    <n v="4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n v="19"/>
    <n v="0"/>
    <n v="4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n v="19"/>
    <n v="0"/>
    <n v="4"/>
  </r>
  <r>
    <n v="62396"/>
    <d v="2023-04-09T00:00:00"/>
    <d v="1899-12-30T19:45:28"/>
    <n v="3"/>
    <x v="2"/>
    <n v="75"/>
    <n v="1"/>
    <n v="3.5"/>
    <x v="3"/>
    <x v="10"/>
    <x v="29"/>
    <x v="3"/>
    <n v="3.5"/>
    <x v="3"/>
    <x v="0"/>
    <n v="19"/>
    <n v="0"/>
    <n v="4"/>
  </r>
  <r>
    <n v="62397"/>
    <d v="2023-04-09T00:00:00"/>
    <d v="1899-12-30T19:47:51"/>
    <n v="8"/>
    <x v="1"/>
    <n v="37"/>
    <n v="2"/>
    <n v="3"/>
    <x v="0"/>
    <x v="5"/>
    <x v="25"/>
    <x v="3"/>
    <n v="6"/>
    <x v="3"/>
    <x v="0"/>
    <n v="19"/>
    <n v="0"/>
    <n v="4"/>
  </r>
  <r>
    <n v="62398"/>
    <d v="2023-04-09T00:00:00"/>
    <d v="1899-12-30T19:47:51"/>
    <n v="8"/>
    <x v="1"/>
    <n v="64"/>
    <n v="1"/>
    <n v="0.8"/>
    <x v="4"/>
    <x v="13"/>
    <x v="30"/>
    <x v="3"/>
    <n v="0.8"/>
    <x v="3"/>
    <x v="0"/>
    <n v="19"/>
    <n v="0"/>
    <n v="4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n v="19"/>
    <n v="0"/>
    <n v="4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n v="19"/>
    <n v="0"/>
    <n v="4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n v="19"/>
    <n v="0"/>
    <n v="4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n v="19"/>
    <n v="0"/>
    <n v="4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n v="19"/>
    <n v="0"/>
    <n v="4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n v="20"/>
    <n v="0"/>
    <n v="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n v="20"/>
    <n v="0"/>
    <n v="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n v="20"/>
    <n v="0"/>
    <n v="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n v="6"/>
    <n v="1"/>
    <n v="4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n v="6"/>
    <n v="1"/>
    <n v="4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n v="6"/>
    <n v="1"/>
    <n v="4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n v="6"/>
    <n v="1"/>
    <n v="4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n v="6"/>
    <n v="1"/>
    <n v="4"/>
  </r>
  <r>
    <n v="62412"/>
    <d v="2023-04-10T00:00:00"/>
    <d v="1899-12-30T06:08:14"/>
    <n v="5"/>
    <x v="0"/>
    <n v="72"/>
    <n v="1"/>
    <n v="3.25"/>
    <x v="3"/>
    <x v="4"/>
    <x v="26"/>
    <x v="3"/>
    <n v="3.25"/>
    <x v="3"/>
    <x v="1"/>
    <n v="6"/>
    <n v="1"/>
    <n v="4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n v="6"/>
    <n v="1"/>
    <n v="4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n v="6"/>
    <n v="1"/>
    <n v="4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n v="6"/>
    <n v="1"/>
    <n v="4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n v="6"/>
    <n v="1"/>
    <n v="4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n v="6"/>
    <n v="1"/>
    <n v="4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n v="6"/>
    <n v="1"/>
    <n v="4"/>
  </r>
  <r>
    <n v="62419"/>
    <d v="2023-04-10T00:00:00"/>
    <d v="1899-12-30T06:16:59"/>
    <n v="5"/>
    <x v="0"/>
    <n v="78"/>
    <n v="1"/>
    <n v="4.5"/>
    <x v="3"/>
    <x v="4"/>
    <x v="20"/>
    <x v="3"/>
    <n v="4.5"/>
    <x v="3"/>
    <x v="1"/>
    <n v="6"/>
    <n v="1"/>
    <n v="4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n v="6"/>
    <n v="1"/>
    <n v="4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n v="6"/>
    <n v="1"/>
    <n v="4"/>
  </r>
  <r>
    <n v="62422"/>
    <d v="2023-04-10T00:00:00"/>
    <d v="1899-12-30T06:22:37"/>
    <n v="5"/>
    <x v="0"/>
    <n v="84"/>
    <n v="2"/>
    <n v="0.8"/>
    <x v="4"/>
    <x v="13"/>
    <x v="34"/>
    <x v="3"/>
    <n v="1.6"/>
    <x v="3"/>
    <x v="1"/>
    <n v="6"/>
    <n v="1"/>
    <n v="4"/>
  </r>
  <r>
    <n v="62423"/>
    <d v="2023-04-10T00:00:00"/>
    <d v="1899-12-30T06:22:37"/>
    <n v="5"/>
    <x v="0"/>
    <n v="78"/>
    <n v="1"/>
    <n v="4.5"/>
    <x v="3"/>
    <x v="4"/>
    <x v="20"/>
    <x v="3"/>
    <n v="4.5"/>
    <x v="3"/>
    <x v="1"/>
    <n v="6"/>
    <n v="1"/>
    <n v="4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n v="6"/>
    <n v="1"/>
    <n v="4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n v="6"/>
    <n v="1"/>
    <n v="4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n v="6"/>
    <n v="1"/>
    <n v="4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n v="6"/>
    <n v="1"/>
    <n v="4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n v="6"/>
    <n v="1"/>
    <n v="4"/>
  </r>
  <r>
    <n v="62429"/>
    <d v="2023-04-10T00:00:00"/>
    <d v="1899-12-30T06:31:22"/>
    <n v="5"/>
    <x v="0"/>
    <n v="65"/>
    <n v="2"/>
    <n v="0.8"/>
    <x v="4"/>
    <x v="17"/>
    <x v="33"/>
    <x v="3"/>
    <n v="1.6"/>
    <x v="3"/>
    <x v="1"/>
    <n v="6"/>
    <n v="1"/>
    <n v="4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n v="6"/>
    <n v="1"/>
    <n v="4"/>
  </r>
  <r>
    <n v="62431"/>
    <d v="2023-04-10T00:00:00"/>
    <d v="1899-12-30T06:31:32"/>
    <n v="5"/>
    <x v="0"/>
    <n v="75"/>
    <n v="1"/>
    <n v="3.5"/>
    <x v="3"/>
    <x v="10"/>
    <x v="29"/>
    <x v="3"/>
    <n v="3.5"/>
    <x v="3"/>
    <x v="1"/>
    <n v="6"/>
    <n v="1"/>
    <n v="4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n v="6"/>
    <n v="1"/>
    <n v="4"/>
  </r>
  <r>
    <n v="62433"/>
    <d v="2023-04-10T00:00:00"/>
    <d v="1899-12-30T06:31:46"/>
    <n v="5"/>
    <x v="0"/>
    <n v="72"/>
    <n v="1"/>
    <n v="3.25"/>
    <x v="3"/>
    <x v="4"/>
    <x v="26"/>
    <x v="3"/>
    <n v="3.25"/>
    <x v="3"/>
    <x v="1"/>
    <n v="6"/>
    <n v="1"/>
    <n v="4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n v="6"/>
    <n v="1"/>
    <n v="4"/>
  </r>
  <r>
    <n v="62435"/>
    <d v="2023-04-10T00:00:00"/>
    <d v="1899-12-30T06:31:54"/>
    <n v="8"/>
    <x v="1"/>
    <n v="74"/>
    <n v="1"/>
    <n v="3.5"/>
    <x v="3"/>
    <x v="9"/>
    <x v="23"/>
    <x v="3"/>
    <n v="3.5"/>
    <x v="3"/>
    <x v="1"/>
    <n v="6"/>
    <n v="1"/>
    <n v="4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n v="6"/>
    <n v="1"/>
    <n v="4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n v="6"/>
    <n v="1"/>
    <n v="4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n v="6"/>
    <n v="1"/>
    <n v="4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n v="6"/>
    <n v="1"/>
    <n v="4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n v="6"/>
    <n v="1"/>
    <n v="4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n v="6"/>
    <n v="1"/>
    <n v="4"/>
  </r>
  <r>
    <n v="62442"/>
    <d v="2023-04-10T00:00:00"/>
    <d v="1899-12-30T06:33:33"/>
    <n v="5"/>
    <x v="0"/>
    <n v="38"/>
    <n v="2"/>
    <n v="3.75"/>
    <x v="0"/>
    <x v="5"/>
    <x v="6"/>
    <x v="3"/>
    <n v="7.5"/>
    <x v="3"/>
    <x v="1"/>
    <n v="6"/>
    <n v="1"/>
    <n v="4"/>
  </r>
  <r>
    <n v="62443"/>
    <d v="2023-04-10T00:00:00"/>
    <d v="1899-12-30T06:33:33"/>
    <n v="5"/>
    <x v="0"/>
    <n v="84"/>
    <n v="2"/>
    <n v="0.8"/>
    <x v="4"/>
    <x v="13"/>
    <x v="34"/>
    <x v="3"/>
    <n v="1.6"/>
    <x v="3"/>
    <x v="1"/>
    <n v="6"/>
    <n v="1"/>
    <n v="4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n v="6"/>
    <n v="1"/>
    <n v="4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n v="6"/>
    <n v="1"/>
    <n v="4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n v="6"/>
    <n v="1"/>
    <n v="4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n v="6"/>
    <n v="1"/>
    <n v="4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n v="6"/>
    <n v="1"/>
    <n v="4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n v="6"/>
    <n v="1"/>
    <n v="4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n v="6"/>
    <n v="1"/>
    <n v="4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n v="6"/>
    <n v="1"/>
    <n v="4"/>
  </r>
  <r>
    <n v="62452"/>
    <d v="2023-04-10T00:00:00"/>
    <d v="1899-12-30T06:40:35"/>
    <n v="5"/>
    <x v="0"/>
    <n v="38"/>
    <n v="1"/>
    <n v="3.75"/>
    <x v="0"/>
    <x v="5"/>
    <x v="6"/>
    <x v="3"/>
    <n v="3.75"/>
    <x v="3"/>
    <x v="1"/>
    <n v="6"/>
    <n v="1"/>
    <n v="4"/>
  </r>
  <r>
    <n v="62453"/>
    <d v="2023-04-10T00:00:00"/>
    <d v="1899-12-30T06:40:35"/>
    <n v="5"/>
    <x v="0"/>
    <n v="65"/>
    <n v="2"/>
    <n v="0.8"/>
    <x v="4"/>
    <x v="17"/>
    <x v="33"/>
    <x v="3"/>
    <n v="1.6"/>
    <x v="3"/>
    <x v="1"/>
    <n v="6"/>
    <n v="1"/>
    <n v="4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n v="6"/>
    <n v="1"/>
    <n v="4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n v="6"/>
    <n v="1"/>
    <n v="4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n v="6"/>
    <n v="1"/>
    <n v="4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n v="6"/>
    <n v="1"/>
    <n v="4"/>
  </r>
  <r>
    <n v="62458"/>
    <d v="2023-04-10T00:00:00"/>
    <d v="1899-12-30T06:42:33"/>
    <n v="8"/>
    <x v="1"/>
    <n v="65"/>
    <n v="2"/>
    <n v="0.8"/>
    <x v="4"/>
    <x v="17"/>
    <x v="33"/>
    <x v="3"/>
    <n v="1.6"/>
    <x v="3"/>
    <x v="1"/>
    <n v="6"/>
    <n v="1"/>
    <n v="4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n v="6"/>
    <n v="1"/>
    <n v="4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n v="6"/>
    <n v="1"/>
    <n v="4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n v="6"/>
    <n v="1"/>
    <n v="4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n v="6"/>
    <n v="1"/>
    <n v="4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n v="6"/>
    <n v="1"/>
    <n v="4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n v="6"/>
    <n v="1"/>
    <n v="4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n v="6"/>
    <n v="1"/>
    <n v="4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n v="6"/>
    <n v="1"/>
    <n v="4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n v="6"/>
    <n v="1"/>
    <n v="4"/>
  </r>
  <r>
    <n v="62468"/>
    <d v="2023-04-10T00:00:00"/>
    <d v="1899-12-30T06:56:10"/>
    <n v="8"/>
    <x v="1"/>
    <n v="70"/>
    <n v="1"/>
    <n v="3.25"/>
    <x v="3"/>
    <x v="4"/>
    <x v="27"/>
    <x v="3"/>
    <n v="3.25"/>
    <x v="3"/>
    <x v="1"/>
    <n v="6"/>
    <n v="1"/>
    <n v="4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n v="6"/>
    <n v="1"/>
    <n v="4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n v="6"/>
    <n v="1"/>
    <n v="4"/>
  </r>
  <r>
    <n v="62471"/>
    <d v="2023-04-10T00:00:00"/>
    <d v="1899-12-30T06:59:36"/>
    <n v="5"/>
    <x v="0"/>
    <n v="1"/>
    <n v="1"/>
    <n v="18"/>
    <x v="6"/>
    <x v="16"/>
    <x v="36"/>
    <x v="3"/>
    <n v="18"/>
    <x v="3"/>
    <x v="1"/>
    <n v="6"/>
    <n v="1"/>
    <n v="4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n v="6"/>
    <n v="1"/>
    <n v="4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n v="7"/>
    <n v="1"/>
    <n v="4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n v="7"/>
    <n v="1"/>
    <n v="4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n v="7"/>
    <n v="1"/>
    <n v="4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n v="7"/>
    <n v="1"/>
    <n v="4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n v="7"/>
    <n v="1"/>
    <n v="4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n v="7"/>
    <n v="1"/>
    <n v="4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n v="7"/>
    <n v="1"/>
    <n v="4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n v="7"/>
    <n v="1"/>
    <n v="4"/>
  </r>
  <r>
    <n v="62481"/>
    <d v="2023-04-10T00:00:00"/>
    <d v="1899-12-30T07:04:16"/>
    <n v="5"/>
    <x v="0"/>
    <n v="37"/>
    <n v="2"/>
    <n v="3"/>
    <x v="0"/>
    <x v="5"/>
    <x v="25"/>
    <x v="3"/>
    <n v="6"/>
    <x v="3"/>
    <x v="1"/>
    <n v="7"/>
    <n v="1"/>
    <n v="4"/>
  </r>
  <r>
    <n v="62482"/>
    <d v="2023-04-10T00:00:00"/>
    <d v="1899-12-30T07:04:16"/>
    <n v="5"/>
    <x v="0"/>
    <n v="65"/>
    <n v="1"/>
    <n v="0.8"/>
    <x v="4"/>
    <x v="17"/>
    <x v="33"/>
    <x v="3"/>
    <n v="0.8"/>
    <x v="3"/>
    <x v="1"/>
    <n v="7"/>
    <n v="1"/>
    <n v="4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n v="7"/>
    <n v="1"/>
    <n v="4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n v="7"/>
    <n v="1"/>
    <n v="4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n v="7"/>
    <n v="1"/>
    <n v="4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n v="7"/>
    <n v="1"/>
    <n v="4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n v="7"/>
    <n v="1"/>
    <n v="4"/>
  </r>
  <r>
    <n v="62488"/>
    <d v="2023-04-10T00:00:00"/>
    <d v="1899-12-30T07:06:34"/>
    <n v="3"/>
    <x v="2"/>
    <n v="38"/>
    <n v="1"/>
    <n v="3.75"/>
    <x v="0"/>
    <x v="5"/>
    <x v="6"/>
    <x v="3"/>
    <n v="3.75"/>
    <x v="3"/>
    <x v="1"/>
    <n v="7"/>
    <n v="1"/>
    <n v="4"/>
  </r>
  <r>
    <n v="62489"/>
    <d v="2023-04-10T00:00:00"/>
    <d v="1899-12-30T07:06:34"/>
    <n v="3"/>
    <x v="2"/>
    <n v="64"/>
    <n v="2"/>
    <n v="0.8"/>
    <x v="4"/>
    <x v="13"/>
    <x v="30"/>
    <x v="3"/>
    <n v="1.6"/>
    <x v="3"/>
    <x v="1"/>
    <n v="7"/>
    <n v="1"/>
    <n v="4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n v="7"/>
    <n v="1"/>
    <n v="4"/>
  </r>
  <r>
    <n v="62491"/>
    <d v="2023-04-10T00:00:00"/>
    <d v="1899-12-30T07:06:42"/>
    <n v="3"/>
    <x v="2"/>
    <n v="72"/>
    <n v="1"/>
    <n v="3.25"/>
    <x v="3"/>
    <x v="4"/>
    <x v="26"/>
    <x v="3"/>
    <n v="3.25"/>
    <x v="3"/>
    <x v="1"/>
    <n v="7"/>
    <n v="1"/>
    <n v="4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n v="7"/>
    <n v="1"/>
    <n v="4"/>
  </r>
  <r>
    <n v="62493"/>
    <d v="2023-04-10T00:00:00"/>
    <d v="1899-12-30T07:07:32"/>
    <n v="8"/>
    <x v="1"/>
    <n v="63"/>
    <n v="2"/>
    <n v="0.8"/>
    <x v="4"/>
    <x v="13"/>
    <x v="31"/>
    <x v="3"/>
    <n v="1.6"/>
    <x v="3"/>
    <x v="1"/>
    <n v="7"/>
    <n v="1"/>
    <n v="4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n v="7"/>
    <n v="1"/>
    <n v="4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n v="7"/>
    <n v="1"/>
    <n v="4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n v="7"/>
    <n v="1"/>
    <n v="4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n v="7"/>
    <n v="1"/>
    <n v="4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n v="7"/>
    <n v="1"/>
    <n v="4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n v="7"/>
    <n v="1"/>
    <n v="4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n v="7"/>
    <n v="1"/>
    <n v="4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n v="7"/>
    <n v="1"/>
    <n v="4"/>
  </r>
  <r>
    <n v="62502"/>
    <d v="2023-04-10T00:00:00"/>
    <d v="1899-12-30T07:12:33"/>
    <n v="3"/>
    <x v="2"/>
    <n v="64"/>
    <n v="2"/>
    <n v="0.8"/>
    <x v="4"/>
    <x v="13"/>
    <x v="30"/>
    <x v="3"/>
    <n v="1.6"/>
    <x v="3"/>
    <x v="1"/>
    <n v="7"/>
    <n v="1"/>
    <n v="4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n v="7"/>
    <n v="1"/>
    <n v="4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n v="7"/>
    <n v="1"/>
    <n v="4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n v="7"/>
    <n v="1"/>
    <n v="4"/>
  </r>
  <r>
    <n v="62506"/>
    <d v="2023-04-10T00:00:00"/>
    <d v="1899-12-30T07:15:12"/>
    <n v="5"/>
    <x v="0"/>
    <n v="38"/>
    <n v="2"/>
    <n v="3.75"/>
    <x v="0"/>
    <x v="5"/>
    <x v="6"/>
    <x v="3"/>
    <n v="7.5"/>
    <x v="3"/>
    <x v="1"/>
    <n v="7"/>
    <n v="1"/>
    <n v="4"/>
  </r>
  <r>
    <n v="62507"/>
    <d v="2023-04-10T00:00:00"/>
    <d v="1899-12-30T07:15:12"/>
    <n v="5"/>
    <x v="0"/>
    <n v="63"/>
    <n v="1"/>
    <n v="0.8"/>
    <x v="4"/>
    <x v="13"/>
    <x v="31"/>
    <x v="3"/>
    <n v="0.8"/>
    <x v="3"/>
    <x v="1"/>
    <n v="7"/>
    <n v="1"/>
    <n v="4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n v="7"/>
    <n v="1"/>
    <n v="4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n v="7"/>
    <n v="1"/>
    <n v="4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n v="7"/>
    <n v="1"/>
    <n v="4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n v="7"/>
    <n v="1"/>
    <n v="4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n v="7"/>
    <n v="1"/>
    <n v="4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n v="7"/>
    <n v="1"/>
    <n v="4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n v="7"/>
    <n v="1"/>
    <n v="4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n v="7"/>
    <n v="1"/>
    <n v="4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n v="7"/>
    <n v="1"/>
    <n v="4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n v="7"/>
    <n v="1"/>
    <n v="4"/>
  </r>
  <r>
    <n v="62518"/>
    <d v="2023-04-10T00:00:00"/>
    <d v="1899-12-30T07:17:46"/>
    <n v="5"/>
    <x v="0"/>
    <n v="1"/>
    <n v="1"/>
    <n v="18"/>
    <x v="6"/>
    <x v="16"/>
    <x v="36"/>
    <x v="3"/>
    <n v="18"/>
    <x v="3"/>
    <x v="1"/>
    <n v="7"/>
    <n v="1"/>
    <n v="4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n v="7"/>
    <n v="1"/>
    <n v="4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n v="7"/>
    <n v="1"/>
    <n v="4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n v="7"/>
    <n v="1"/>
    <n v="4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n v="7"/>
    <n v="1"/>
    <n v="4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n v="7"/>
    <n v="1"/>
    <n v="4"/>
  </r>
  <r>
    <n v="62524"/>
    <d v="2023-04-10T00:00:00"/>
    <d v="1899-12-30T07:20:52"/>
    <n v="3"/>
    <x v="2"/>
    <n v="37"/>
    <n v="2"/>
    <n v="3"/>
    <x v="0"/>
    <x v="5"/>
    <x v="25"/>
    <x v="3"/>
    <n v="6"/>
    <x v="3"/>
    <x v="1"/>
    <n v="7"/>
    <n v="1"/>
    <n v="4"/>
  </r>
  <r>
    <n v="62525"/>
    <d v="2023-04-10T00:00:00"/>
    <d v="1899-12-30T07:20:52"/>
    <n v="3"/>
    <x v="2"/>
    <n v="63"/>
    <n v="2"/>
    <n v="0.8"/>
    <x v="4"/>
    <x v="13"/>
    <x v="31"/>
    <x v="3"/>
    <n v="1.6"/>
    <x v="3"/>
    <x v="1"/>
    <n v="7"/>
    <n v="1"/>
    <n v="4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n v="7"/>
    <n v="1"/>
    <n v="4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n v="7"/>
    <n v="1"/>
    <n v="4"/>
  </r>
  <r>
    <n v="62528"/>
    <d v="2023-04-10T00:00:00"/>
    <d v="1899-12-30T07:21:24"/>
    <n v="3"/>
    <x v="2"/>
    <n v="6"/>
    <n v="1"/>
    <n v="21"/>
    <x v="6"/>
    <x v="15"/>
    <x v="0"/>
    <x v="3"/>
    <n v="21"/>
    <x v="3"/>
    <x v="1"/>
    <n v="7"/>
    <n v="1"/>
    <n v="4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n v="7"/>
    <n v="1"/>
    <n v="4"/>
  </r>
  <r>
    <n v="62530"/>
    <d v="2023-04-10T00:00:00"/>
    <d v="1899-12-30T07:22:18"/>
    <n v="8"/>
    <x v="1"/>
    <n v="7"/>
    <n v="1"/>
    <n v="19.75"/>
    <x v="6"/>
    <x v="19"/>
    <x v="35"/>
    <x v="3"/>
    <n v="19.75"/>
    <x v="3"/>
    <x v="1"/>
    <n v="7"/>
    <n v="1"/>
    <n v="4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n v="7"/>
    <n v="1"/>
    <n v="4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n v="7"/>
    <n v="1"/>
    <n v="4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n v="7"/>
    <n v="1"/>
    <n v="4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n v="7"/>
    <n v="1"/>
    <n v="4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n v="7"/>
    <n v="1"/>
    <n v="4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n v="7"/>
    <n v="1"/>
    <n v="4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n v="7"/>
    <n v="1"/>
    <n v="4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n v="7"/>
    <n v="1"/>
    <n v="4"/>
  </r>
  <r>
    <n v="62539"/>
    <d v="2023-04-10T00:00:00"/>
    <d v="1899-12-30T07:32:31"/>
    <n v="8"/>
    <x v="1"/>
    <n v="75"/>
    <n v="1"/>
    <n v="3.5"/>
    <x v="3"/>
    <x v="10"/>
    <x v="29"/>
    <x v="3"/>
    <n v="3.5"/>
    <x v="3"/>
    <x v="1"/>
    <n v="7"/>
    <n v="1"/>
    <n v="4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n v="7"/>
    <n v="1"/>
    <n v="4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n v="7"/>
    <n v="1"/>
    <n v="4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n v="7"/>
    <n v="1"/>
    <n v="4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n v="7"/>
    <n v="1"/>
    <n v="4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n v="7"/>
    <n v="1"/>
    <n v="4"/>
  </r>
  <r>
    <n v="62545"/>
    <d v="2023-04-10T00:00:00"/>
    <d v="1899-12-30T07:35:02"/>
    <n v="3"/>
    <x v="2"/>
    <n v="65"/>
    <n v="1"/>
    <n v="0.8"/>
    <x v="4"/>
    <x v="17"/>
    <x v="33"/>
    <x v="3"/>
    <n v="0.8"/>
    <x v="3"/>
    <x v="1"/>
    <n v="7"/>
    <n v="1"/>
    <n v="4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n v="7"/>
    <n v="1"/>
    <n v="4"/>
  </r>
  <r>
    <n v="62547"/>
    <d v="2023-04-10T00:00:00"/>
    <d v="1899-12-30T07:35:04"/>
    <n v="3"/>
    <x v="2"/>
    <n v="37"/>
    <n v="2"/>
    <n v="3"/>
    <x v="0"/>
    <x v="5"/>
    <x v="25"/>
    <x v="3"/>
    <n v="6"/>
    <x v="3"/>
    <x v="1"/>
    <n v="7"/>
    <n v="1"/>
    <n v="4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n v="7"/>
    <n v="1"/>
    <n v="4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n v="7"/>
    <n v="1"/>
    <n v="4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n v="7"/>
    <n v="1"/>
    <n v="4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n v="7"/>
    <n v="1"/>
    <n v="4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n v="7"/>
    <n v="1"/>
    <n v="4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n v="7"/>
    <n v="1"/>
    <n v="4"/>
  </r>
  <r>
    <n v="62554"/>
    <d v="2023-04-10T00:00:00"/>
    <d v="1899-12-30T07:38:59"/>
    <n v="8"/>
    <x v="1"/>
    <n v="82"/>
    <n v="1"/>
    <n v="12"/>
    <x v="8"/>
    <x v="25"/>
    <x v="44"/>
    <x v="3"/>
    <n v="12"/>
    <x v="3"/>
    <x v="1"/>
    <n v="7"/>
    <n v="1"/>
    <n v="4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n v="7"/>
    <n v="1"/>
    <n v="4"/>
  </r>
  <r>
    <n v="62556"/>
    <d v="2023-04-10T00:00:00"/>
    <d v="1899-12-30T07:39:16"/>
    <n v="3"/>
    <x v="2"/>
    <n v="82"/>
    <n v="1"/>
    <n v="12"/>
    <x v="8"/>
    <x v="25"/>
    <x v="44"/>
    <x v="3"/>
    <n v="12"/>
    <x v="3"/>
    <x v="1"/>
    <n v="7"/>
    <n v="1"/>
    <n v="4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n v="7"/>
    <n v="1"/>
    <n v="4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n v="7"/>
    <n v="1"/>
    <n v="4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n v="7"/>
    <n v="1"/>
    <n v="4"/>
  </r>
  <r>
    <n v="62560"/>
    <d v="2023-04-10T00:00:00"/>
    <d v="1899-12-30T07:39:19"/>
    <n v="8"/>
    <x v="1"/>
    <n v="78"/>
    <n v="1"/>
    <n v="4.5"/>
    <x v="3"/>
    <x v="4"/>
    <x v="20"/>
    <x v="3"/>
    <n v="4.5"/>
    <x v="3"/>
    <x v="1"/>
    <n v="7"/>
    <n v="1"/>
    <n v="4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n v="7"/>
    <n v="1"/>
    <n v="4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n v="7"/>
    <n v="1"/>
    <n v="4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n v="7"/>
    <n v="1"/>
    <n v="4"/>
  </r>
  <r>
    <n v="62564"/>
    <d v="2023-04-10T00:00:00"/>
    <d v="1899-12-30T07:41:04"/>
    <n v="3"/>
    <x v="2"/>
    <n v="63"/>
    <n v="1"/>
    <n v="0.8"/>
    <x v="4"/>
    <x v="13"/>
    <x v="31"/>
    <x v="3"/>
    <n v="0.8"/>
    <x v="3"/>
    <x v="1"/>
    <n v="7"/>
    <n v="1"/>
    <n v="4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n v="7"/>
    <n v="1"/>
    <n v="4"/>
  </r>
  <r>
    <n v="62566"/>
    <d v="2023-04-10T00:00:00"/>
    <d v="1899-12-30T07:42:13"/>
    <n v="3"/>
    <x v="2"/>
    <n v="38"/>
    <n v="2"/>
    <n v="3.75"/>
    <x v="0"/>
    <x v="5"/>
    <x v="6"/>
    <x v="3"/>
    <n v="7.5"/>
    <x v="3"/>
    <x v="1"/>
    <n v="7"/>
    <n v="1"/>
    <n v="4"/>
  </r>
  <r>
    <n v="62567"/>
    <d v="2023-04-10T00:00:00"/>
    <d v="1899-12-30T07:42:13"/>
    <n v="3"/>
    <x v="2"/>
    <n v="65"/>
    <n v="1"/>
    <n v="0.8"/>
    <x v="4"/>
    <x v="17"/>
    <x v="33"/>
    <x v="3"/>
    <n v="0.8"/>
    <x v="3"/>
    <x v="1"/>
    <n v="7"/>
    <n v="1"/>
    <n v="4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n v="7"/>
    <n v="1"/>
    <n v="4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n v="7"/>
    <n v="1"/>
    <n v="4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n v="7"/>
    <n v="1"/>
    <n v="4"/>
  </r>
  <r>
    <n v="62571"/>
    <d v="2023-04-10T00:00:00"/>
    <d v="1899-12-30T07:43:41"/>
    <n v="5"/>
    <x v="0"/>
    <n v="20"/>
    <n v="1"/>
    <n v="7.6"/>
    <x v="7"/>
    <x v="24"/>
    <x v="12"/>
    <x v="3"/>
    <n v="7.6"/>
    <x v="3"/>
    <x v="1"/>
    <n v="7"/>
    <n v="1"/>
    <n v="4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n v="7"/>
    <n v="1"/>
    <n v="4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n v="7"/>
    <n v="1"/>
    <n v="4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n v="7"/>
    <n v="1"/>
    <n v="4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n v="7"/>
    <n v="1"/>
    <n v="4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n v="7"/>
    <n v="1"/>
    <n v="4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n v="7"/>
    <n v="1"/>
    <n v="4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n v="7"/>
    <n v="1"/>
    <n v="4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n v="7"/>
    <n v="1"/>
    <n v="4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n v="7"/>
    <n v="1"/>
    <n v="4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n v="7"/>
    <n v="1"/>
    <n v="4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n v="7"/>
    <n v="1"/>
    <n v="4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n v="7"/>
    <n v="1"/>
    <n v="4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n v="7"/>
    <n v="1"/>
    <n v="4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n v="7"/>
    <n v="1"/>
    <n v="4"/>
  </r>
  <r>
    <n v="62586"/>
    <d v="2023-04-10T00:00:00"/>
    <d v="1899-12-30T07:54:14"/>
    <n v="5"/>
    <x v="0"/>
    <n v="72"/>
    <n v="1"/>
    <n v="3.25"/>
    <x v="3"/>
    <x v="4"/>
    <x v="26"/>
    <x v="3"/>
    <n v="3.25"/>
    <x v="3"/>
    <x v="1"/>
    <n v="7"/>
    <n v="1"/>
    <n v="4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n v="7"/>
    <n v="1"/>
    <n v="4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n v="7"/>
    <n v="1"/>
    <n v="4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n v="7"/>
    <n v="1"/>
    <n v="4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n v="7"/>
    <n v="1"/>
    <n v="4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n v="7"/>
    <n v="1"/>
    <n v="4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n v="7"/>
    <n v="1"/>
    <n v="4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n v="7"/>
    <n v="1"/>
    <n v="4"/>
  </r>
  <r>
    <n v="62594"/>
    <d v="2023-04-10T00:00:00"/>
    <d v="1899-12-30T07:56:44"/>
    <n v="5"/>
    <x v="0"/>
    <n v="75"/>
    <n v="1"/>
    <n v="3.5"/>
    <x v="3"/>
    <x v="10"/>
    <x v="29"/>
    <x v="3"/>
    <n v="3.5"/>
    <x v="3"/>
    <x v="1"/>
    <n v="7"/>
    <n v="1"/>
    <n v="4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n v="7"/>
    <n v="1"/>
    <n v="4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n v="7"/>
    <n v="1"/>
    <n v="4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n v="8"/>
    <n v="1"/>
    <n v="4"/>
  </r>
  <r>
    <n v="62598"/>
    <d v="2023-04-10T00:00:00"/>
    <d v="1899-12-30T08:00:10"/>
    <n v="5"/>
    <x v="0"/>
    <n v="73"/>
    <n v="1"/>
    <n v="3.75"/>
    <x v="3"/>
    <x v="10"/>
    <x v="28"/>
    <x v="3"/>
    <n v="3.75"/>
    <x v="3"/>
    <x v="1"/>
    <n v="8"/>
    <n v="1"/>
    <n v="4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n v="8"/>
    <n v="1"/>
    <n v="4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n v="8"/>
    <n v="1"/>
    <n v="4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n v="8"/>
    <n v="1"/>
    <n v="4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n v="8"/>
    <n v="1"/>
    <n v="4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n v="8"/>
    <n v="1"/>
    <n v="4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n v="8"/>
    <n v="1"/>
    <n v="4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n v="8"/>
    <n v="1"/>
    <n v="4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n v="8"/>
    <n v="1"/>
    <n v="4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n v="8"/>
    <n v="1"/>
    <n v="4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n v="8"/>
    <n v="1"/>
    <n v="4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n v="8"/>
    <n v="1"/>
    <n v="4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n v="8"/>
    <n v="1"/>
    <n v="4"/>
  </r>
  <r>
    <n v="62611"/>
    <d v="2023-04-10T00:00:00"/>
    <d v="1899-12-30T08:13:10"/>
    <n v="5"/>
    <x v="0"/>
    <n v="74"/>
    <n v="1"/>
    <n v="3.5"/>
    <x v="3"/>
    <x v="9"/>
    <x v="23"/>
    <x v="3"/>
    <n v="3.5"/>
    <x v="3"/>
    <x v="1"/>
    <n v="8"/>
    <n v="1"/>
    <n v="4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n v="8"/>
    <n v="1"/>
    <n v="4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n v="8"/>
    <n v="1"/>
    <n v="4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n v="8"/>
    <n v="1"/>
    <n v="4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n v="8"/>
    <n v="1"/>
    <n v="4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n v="8"/>
    <n v="1"/>
    <n v="4"/>
  </r>
  <r>
    <n v="62617"/>
    <d v="2023-04-10T00:00:00"/>
    <d v="1899-12-30T08:16:00"/>
    <n v="3"/>
    <x v="2"/>
    <n v="70"/>
    <n v="1"/>
    <n v="3.25"/>
    <x v="3"/>
    <x v="4"/>
    <x v="27"/>
    <x v="3"/>
    <n v="3.25"/>
    <x v="3"/>
    <x v="1"/>
    <n v="8"/>
    <n v="1"/>
    <n v="4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n v="8"/>
    <n v="1"/>
    <n v="4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n v="8"/>
    <n v="1"/>
    <n v="4"/>
  </r>
  <r>
    <n v="62620"/>
    <d v="2023-04-10T00:00:00"/>
    <d v="1899-12-30T08:16:44"/>
    <n v="8"/>
    <x v="1"/>
    <n v="74"/>
    <n v="1"/>
    <n v="3.5"/>
    <x v="3"/>
    <x v="9"/>
    <x v="23"/>
    <x v="3"/>
    <n v="3.5"/>
    <x v="3"/>
    <x v="1"/>
    <n v="8"/>
    <n v="1"/>
    <n v="4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n v="8"/>
    <n v="1"/>
    <n v="4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n v="8"/>
    <n v="1"/>
    <n v="4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n v="8"/>
    <n v="1"/>
    <n v="4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n v="8"/>
    <n v="1"/>
    <n v="4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n v="8"/>
    <n v="1"/>
    <n v="4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n v="8"/>
    <n v="1"/>
    <n v="4"/>
  </r>
  <r>
    <n v="62627"/>
    <d v="2023-04-10T00:00:00"/>
    <d v="1899-12-30T08:20:56"/>
    <n v="5"/>
    <x v="0"/>
    <n v="8"/>
    <n v="1"/>
    <n v="45"/>
    <x v="6"/>
    <x v="19"/>
    <x v="43"/>
    <x v="3"/>
    <n v="45"/>
    <x v="3"/>
    <x v="1"/>
    <n v="8"/>
    <n v="1"/>
    <n v="4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n v="8"/>
    <n v="1"/>
    <n v="4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n v="8"/>
    <n v="1"/>
    <n v="4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n v="8"/>
    <n v="1"/>
    <n v="4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n v="8"/>
    <n v="1"/>
    <n v="4"/>
  </r>
  <r>
    <n v="62632"/>
    <d v="2023-04-10T00:00:00"/>
    <d v="1899-12-30T08:24:18"/>
    <n v="5"/>
    <x v="0"/>
    <n v="64"/>
    <n v="2"/>
    <n v="0.8"/>
    <x v="4"/>
    <x v="13"/>
    <x v="30"/>
    <x v="3"/>
    <n v="1.6"/>
    <x v="3"/>
    <x v="1"/>
    <n v="8"/>
    <n v="1"/>
    <n v="4"/>
  </r>
  <r>
    <n v="62633"/>
    <d v="2023-04-10T00:00:00"/>
    <d v="1899-12-30T08:24:18"/>
    <n v="5"/>
    <x v="0"/>
    <n v="78"/>
    <n v="1"/>
    <n v="4.5"/>
    <x v="3"/>
    <x v="4"/>
    <x v="20"/>
    <x v="3"/>
    <n v="4.5"/>
    <x v="3"/>
    <x v="1"/>
    <n v="8"/>
    <n v="1"/>
    <n v="4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n v="8"/>
    <n v="1"/>
    <n v="4"/>
  </r>
  <r>
    <n v="62635"/>
    <d v="2023-04-10T00:00:00"/>
    <d v="1899-12-30T08:26:01"/>
    <n v="8"/>
    <x v="1"/>
    <n v="38"/>
    <n v="1"/>
    <n v="3.75"/>
    <x v="0"/>
    <x v="5"/>
    <x v="6"/>
    <x v="3"/>
    <n v="3.75"/>
    <x v="3"/>
    <x v="1"/>
    <n v="8"/>
    <n v="1"/>
    <n v="4"/>
  </r>
  <r>
    <n v="62636"/>
    <d v="2023-04-10T00:00:00"/>
    <d v="1899-12-30T08:26:01"/>
    <n v="8"/>
    <x v="1"/>
    <n v="63"/>
    <n v="2"/>
    <n v="0.8"/>
    <x v="4"/>
    <x v="13"/>
    <x v="31"/>
    <x v="3"/>
    <n v="1.6"/>
    <x v="3"/>
    <x v="1"/>
    <n v="8"/>
    <n v="1"/>
    <n v="4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n v="8"/>
    <n v="1"/>
    <n v="4"/>
  </r>
  <r>
    <n v="62638"/>
    <d v="2023-04-10T00:00:00"/>
    <d v="1899-12-30T08:26:10"/>
    <n v="8"/>
    <x v="1"/>
    <n v="73"/>
    <n v="1"/>
    <n v="3.75"/>
    <x v="3"/>
    <x v="10"/>
    <x v="28"/>
    <x v="3"/>
    <n v="3.75"/>
    <x v="3"/>
    <x v="1"/>
    <n v="8"/>
    <n v="1"/>
    <n v="4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n v="8"/>
    <n v="1"/>
    <n v="4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n v="8"/>
    <n v="1"/>
    <n v="4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n v="8"/>
    <n v="1"/>
    <n v="4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n v="8"/>
    <n v="1"/>
    <n v="4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n v="8"/>
    <n v="1"/>
    <n v="4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n v="8"/>
    <n v="1"/>
    <n v="4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n v="8"/>
    <n v="1"/>
    <n v="4"/>
  </r>
  <r>
    <n v="62646"/>
    <d v="2023-04-10T00:00:00"/>
    <d v="1899-12-30T08:30:35"/>
    <n v="8"/>
    <x v="1"/>
    <n v="74"/>
    <n v="1"/>
    <n v="3.5"/>
    <x v="3"/>
    <x v="9"/>
    <x v="23"/>
    <x v="3"/>
    <n v="3.5"/>
    <x v="3"/>
    <x v="1"/>
    <n v="8"/>
    <n v="1"/>
    <n v="4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n v="8"/>
    <n v="1"/>
    <n v="4"/>
  </r>
  <r>
    <n v="62648"/>
    <d v="2023-04-10T00:00:00"/>
    <d v="1899-12-30T08:31:58"/>
    <n v="5"/>
    <x v="0"/>
    <n v="38"/>
    <n v="1"/>
    <n v="3.75"/>
    <x v="0"/>
    <x v="5"/>
    <x v="6"/>
    <x v="3"/>
    <n v="3.75"/>
    <x v="3"/>
    <x v="1"/>
    <n v="8"/>
    <n v="1"/>
    <n v="4"/>
  </r>
  <r>
    <n v="62649"/>
    <d v="2023-04-10T00:00:00"/>
    <d v="1899-12-30T08:31:58"/>
    <n v="5"/>
    <x v="0"/>
    <n v="84"/>
    <n v="1"/>
    <n v="0.8"/>
    <x v="4"/>
    <x v="13"/>
    <x v="34"/>
    <x v="3"/>
    <n v="0.8"/>
    <x v="3"/>
    <x v="1"/>
    <n v="8"/>
    <n v="1"/>
    <n v="4"/>
  </r>
  <r>
    <n v="62650"/>
    <d v="2023-04-10T00:00:00"/>
    <d v="1899-12-30T08:31:58"/>
    <n v="5"/>
    <x v="0"/>
    <n v="78"/>
    <n v="1"/>
    <n v="4.5"/>
    <x v="3"/>
    <x v="4"/>
    <x v="20"/>
    <x v="3"/>
    <n v="4.5"/>
    <x v="3"/>
    <x v="1"/>
    <n v="8"/>
    <n v="1"/>
    <n v="4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n v="8"/>
    <n v="1"/>
    <n v="4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n v="8"/>
    <n v="1"/>
    <n v="4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n v="8"/>
    <n v="1"/>
    <n v="4"/>
  </r>
  <r>
    <n v="62654"/>
    <d v="2023-04-10T00:00:00"/>
    <d v="1899-12-30T08:33:00"/>
    <n v="5"/>
    <x v="0"/>
    <n v="74"/>
    <n v="1"/>
    <n v="3.5"/>
    <x v="3"/>
    <x v="9"/>
    <x v="23"/>
    <x v="3"/>
    <n v="3.5"/>
    <x v="3"/>
    <x v="1"/>
    <n v="8"/>
    <n v="1"/>
    <n v="4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n v="8"/>
    <n v="1"/>
    <n v="4"/>
  </r>
  <r>
    <n v="62656"/>
    <d v="2023-04-10T00:00:00"/>
    <d v="1899-12-30T08:33:34"/>
    <n v="8"/>
    <x v="1"/>
    <n v="15"/>
    <n v="1"/>
    <n v="9.25"/>
    <x v="5"/>
    <x v="23"/>
    <x v="9"/>
    <x v="3"/>
    <n v="9.25"/>
    <x v="3"/>
    <x v="1"/>
    <n v="8"/>
    <n v="1"/>
    <n v="4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n v="8"/>
    <n v="1"/>
    <n v="4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n v="8"/>
    <n v="1"/>
    <n v="4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n v="8"/>
    <n v="1"/>
    <n v="4"/>
  </r>
  <r>
    <n v="62660"/>
    <d v="2023-04-10T00:00:00"/>
    <d v="1899-12-30T08:33:53"/>
    <n v="8"/>
    <x v="1"/>
    <n v="72"/>
    <n v="1"/>
    <n v="3.25"/>
    <x v="3"/>
    <x v="4"/>
    <x v="26"/>
    <x v="3"/>
    <n v="3.25"/>
    <x v="3"/>
    <x v="1"/>
    <n v="8"/>
    <n v="1"/>
    <n v="4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n v="8"/>
    <n v="1"/>
    <n v="4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n v="8"/>
    <n v="1"/>
    <n v="4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n v="8"/>
    <n v="1"/>
    <n v="4"/>
  </r>
  <r>
    <n v="62664"/>
    <d v="2023-04-10T00:00:00"/>
    <d v="1899-12-30T08:35:25"/>
    <n v="5"/>
    <x v="0"/>
    <n v="65"/>
    <n v="1"/>
    <n v="0.8"/>
    <x v="4"/>
    <x v="17"/>
    <x v="33"/>
    <x v="3"/>
    <n v="0.8"/>
    <x v="3"/>
    <x v="1"/>
    <n v="8"/>
    <n v="1"/>
    <n v="4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n v="8"/>
    <n v="1"/>
    <n v="4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n v="8"/>
    <n v="1"/>
    <n v="4"/>
  </r>
  <r>
    <n v="62667"/>
    <d v="2023-04-10T00:00:00"/>
    <d v="1899-12-30T08:36:30"/>
    <n v="5"/>
    <x v="0"/>
    <n v="83"/>
    <n v="1"/>
    <n v="14"/>
    <x v="8"/>
    <x v="25"/>
    <x v="40"/>
    <x v="3"/>
    <n v="14"/>
    <x v="3"/>
    <x v="1"/>
    <n v="8"/>
    <n v="1"/>
    <n v="4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n v="8"/>
    <n v="1"/>
    <n v="4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n v="8"/>
    <n v="1"/>
    <n v="4"/>
  </r>
  <r>
    <n v="62670"/>
    <d v="2023-04-10T00:00:00"/>
    <d v="1899-12-30T08:37:34"/>
    <n v="3"/>
    <x v="2"/>
    <n v="73"/>
    <n v="1"/>
    <n v="3.75"/>
    <x v="3"/>
    <x v="10"/>
    <x v="28"/>
    <x v="3"/>
    <n v="3.75"/>
    <x v="3"/>
    <x v="1"/>
    <n v="8"/>
    <n v="1"/>
    <n v="4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n v="8"/>
    <n v="1"/>
    <n v="4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n v="8"/>
    <n v="1"/>
    <n v="4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n v="8"/>
    <n v="1"/>
    <n v="4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n v="8"/>
    <n v="1"/>
    <n v="4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n v="8"/>
    <n v="1"/>
    <n v="4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n v="8"/>
    <n v="1"/>
    <n v="4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n v="8"/>
    <n v="1"/>
    <n v="4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n v="8"/>
    <n v="1"/>
    <n v="4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n v="8"/>
    <n v="1"/>
    <n v="4"/>
  </r>
  <r>
    <n v="62680"/>
    <d v="2023-04-10T00:00:00"/>
    <d v="1899-12-30T08:43:23"/>
    <n v="3"/>
    <x v="2"/>
    <n v="65"/>
    <n v="1"/>
    <n v="0.8"/>
    <x v="4"/>
    <x v="17"/>
    <x v="33"/>
    <x v="3"/>
    <n v="0.8"/>
    <x v="3"/>
    <x v="1"/>
    <n v="8"/>
    <n v="1"/>
    <n v="4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n v="8"/>
    <n v="1"/>
    <n v="4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n v="8"/>
    <n v="1"/>
    <n v="4"/>
  </r>
  <r>
    <n v="62683"/>
    <d v="2023-04-10T00:00:00"/>
    <d v="1899-12-30T08:43:46"/>
    <n v="3"/>
    <x v="2"/>
    <n v="63"/>
    <n v="2"/>
    <n v="0.8"/>
    <x v="4"/>
    <x v="13"/>
    <x v="31"/>
    <x v="3"/>
    <n v="1.6"/>
    <x v="3"/>
    <x v="1"/>
    <n v="8"/>
    <n v="1"/>
    <n v="4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n v="8"/>
    <n v="1"/>
    <n v="4"/>
  </r>
  <r>
    <n v="62685"/>
    <d v="2023-04-10T00:00:00"/>
    <d v="1899-12-30T08:44:43"/>
    <n v="8"/>
    <x v="1"/>
    <n v="9"/>
    <n v="1"/>
    <n v="22.5"/>
    <x v="6"/>
    <x v="16"/>
    <x v="32"/>
    <x v="3"/>
    <n v="22.5"/>
    <x v="3"/>
    <x v="1"/>
    <n v="8"/>
    <n v="1"/>
    <n v="4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n v="8"/>
    <n v="1"/>
    <n v="4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n v="8"/>
    <n v="1"/>
    <n v="4"/>
  </r>
  <r>
    <n v="62688"/>
    <d v="2023-04-10T00:00:00"/>
    <d v="1899-12-30T08:46:53"/>
    <n v="3"/>
    <x v="2"/>
    <n v="38"/>
    <n v="2"/>
    <n v="3.75"/>
    <x v="0"/>
    <x v="5"/>
    <x v="6"/>
    <x v="3"/>
    <n v="7.5"/>
    <x v="3"/>
    <x v="1"/>
    <n v="8"/>
    <n v="1"/>
    <n v="4"/>
  </r>
  <r>
    <n v="62689"/>
    <d v="2023-04-10T00:00:00"/>
    <d v="1899-12-30T08:46:53"/>
    <n v="3"/>
    <x v="2"/>
    <n v="63"/>
    <n v="1"/>
    <n v="0.8"/>
    <x v="4"/>
    <x v="13"/>
    <x v="31"/>
    <x v="3"/>
    <n v="0.8"/>
    <x v="3"/>
    <x v="1"/>
    <n v="8"/>
    <n v="1"/>
    <n v="4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n v="8"/>
    <n v="1"/>
    <n v="4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n v="8"/>
    <n v="1"/>
    <n v="4"/>
  </r>
  <r>
    <n v="62692"/>
    <d v="2023-04-10T00:00:00"/>
    <d v="1899-12-30T08:48:29"/>
    <n v="3"/>
    <x v="2"/>
    <n v="19"/>
    <n v="1"/>
    <n v="6.4"/>
    <x v="7"/>
    <x v="18"/>
    <x v="2"/>
    <x v="3"/>
    <n v="6.4"/>
    <x v="3"/>
    <x v="1"/>
    <n v="8"/>
    <n v="1"/>
    <n v="4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n v="8"/>
    <n v="1"/>
    <n v="4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n v="8"/>
    <n v="1"/>
    <n v="4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n v="8"/>
    <n v="1"/>
    <n v="4"/>
  </r>
  <r>
    <n v="62696"/>
    <d v="2023-04-10T00:00:00"/>
    <d v="1899-12-30T08:50:56"/>
    <n v="8"/>
    <x v="1"/>
    <n v="72"/>
    <n v="1"/>
    <n v="3.25"/>
    <x v="3"/>
    <x v="4"/>
    <x v="26"/>
    <x v="3"/>
    <n v="3.25"/>
    <x v="3"/>
    <x v="1"/>
    <n v="8"/>
    <n v="1"/>
    <n v="4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n v="8"/>
    <n v="1"/>
    <n v="4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n v="8"/>
    <n v="1"/>
    <n v="4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n v="8"/>
    <n v="1"/>
    <n v="4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n v="8"/>
    <n v="1"/>
    <n v="4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n v="8"/>
    <n v="1"/>
    <n v="4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n v="8"/>
    <n v="1"/>
    <n v="4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n v="8"/>
    <n v="1"/>
    <n v="4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n v="8"/>
    <n v="1"/>
    <n v="4"/>
  </r>
  <r>
    <n v="62705"/>
    <d v="2023-04-10T00:00:00"/>
    <d v="1899-12-30T08:54:21"/>
    <n v="5"/>
    <x v="0"/>
    <n v="70"/>
    <n v="1"/>
    <n v="3.25"/>
    <x v="3"/>
    <x v="4"/>
    <x v="27"/>
    <x v="3"/>
    <n v="3.25"/>
    <x v="3"/>
    <x v="1"/>
    <n v="8"/>
    <n v="1"/>
    <n v="4"/>
  </r>
  <r>
    <n v="62706"/>
    <d v="2023-04-10T00:00:00"/>
    <d v="1899-12-30T08:54:21"/>
    <n v="5"/>
    <x v="0"/>
    <n v="9"/>
    <n v="1"/>
    <n v="22.5"/>
    <x v="6"/>
    <x v="16"/>
    <x v="32"/>
    <x v="3"/>
    <n v="22.5"/>
    <x v="3"/>
    <x v="1"/>
    <n v="8"/>
    <n v="1"/>
    <n v="4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n v="8"/>
    <n v="1"/>
    <n v="4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n v="8"/>
    <n v="1"/>
    <n v="4"/>
  </r>
  <r>
    <n v="62709"/>
    <d v="2023-04-10T00:00:00"/>
    <d v="1899-12-30T08:55:18"/>
    <n v="5"/>
    <x v="0"/>
    <n v="73"/>
    <n v="1"/>
    <n v="3.75"/>
    <x v="3"/>
    <x v="10"/>
    <x v="28"/>
    <x v="3"/>
    <n v="3.75"/>
    <x v="3"/>
    <x v="1"/>
    <n v="8"/>
    <n v="1"/>
    <n v="4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n v="8"/>
    <n v="1"/>
    <n v="4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n v="8"/>
    <n v="1"/>
    <n v="4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n v="8"/>
    <n v="1"/>
    <n v="4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n v="8"/>
    <n v="1"/>
    <n v="4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n v="8"/>
    <n v="1"/>
    <n v="4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n v="8"/>
    <n v="1"/>
    <n v="4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n v="8"/>
    <n v="1"/>
    <n v="4"/>
  </r>
  <r>
    <n v="62717"/>
    <d v="2023-04-10T00:00:00"/>
    <d v="1899-12-30T08:58:09"/>
    <n v="3"/>
    <x v="2"/>
    <n v="65"/>
    <n v="2"/>
    <n v="0.8"/>
    <x v="4"/>
    <x v="17"/>
    <x v="33"/>
    <x v="3"/>
    <n v="1.6"/>
    <x v="3"/>
    <x v="1"/>
    <n v="8"/>
    <n v="1"/>
    <n v="4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n v="8"/>
    <n v="1"/>
    <n v="4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n v="9"/>
    <n v="1"/>
    <n v="4"/>
  </r>
  <r>
    <n v="62720"/>
    <d v="2023-04-10T00:00:00"/>
    <d v="1899-12-30T09:00:04"/>
    <n v="8"/>
    <x v="1"/>
    <n v="73"/>
    <n v="1"/>
    <n v="3.75"/>
    <x v="3"/>
    <x v="10"/>
    <x v="28"/>
    <x v="3"/>
    <n v="3.75"/>
    <x v="3"/>
    <x v="1"/>
    <n v="9"/>
    <n v="1"/>
    <n v="4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n v="9"/>
    <n v="1"/>
    <n v="4"/>
  </r>
  <r>
    <n v="62722"/>
    <d v="2023-04-10T00:00:00"/>
    <d v="1899-12-30T09:00:28"/>
    <n v="8"/>
    <x v="1"/>
    <n v="70"/>
    <n v="1"/>
    <n v="3.25"/>
    <x v="3"/>
    <x v="4"/>
    <x v="27"/>
    <x v="3"/>
    <n v="3.25"/>
    <x v="3"/>
    <x v="1"/>
    <n v="9"/>
    <n v="1"/>
    <n v="4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n v="9"/>
    <n v="1"/>
    <n v="4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n v="9"/>
    <n v="1"/>
    <n v="4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n v="9"/>
    <n v="1"/>
    <n v="4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n v="9"/>
    <n v="1"/>
    <n v="4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n v="9"/>
    <n v="1"/>
    <n v="4"/>
  </r>
  <r>
    <n v="62728"/>
    <d v="2023-04-10T00:00:00"/>
    <d v="1899-12-30T09:02:04"/>
    <n v="3"/>
    <x v="2"/>
    <n v="17"/>
    <n v="1"/>
    <n v="9.5"/>
    <x v="5"/>
    <x v="20"/>
    <x v="19"/>
    <x v="3"/>
    <n v="9.5"/>
    <x v="3"/>
    <x v="1"/>
    <n v="9"/>
    <n v="1"/>
    <n v="4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n v="9"/>
    <n v="1"/>
    <n v="4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n v="9"/>
    <n v="1"/>
    <n v="4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n v="9"/>
    <n v="1"/>
    <n v="4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n v="9"/>
    <n v="1"/>
    <n v="4"/>
  </r>
  <r>
    <n v="62733"/>
    <d v="2023-04-10T00:00:00"/>
    <d v="1899-12-30T09:03:40"/>
    <n v="3"/>
    <x v="2"/>
    <n v="74"/>
    <n v="1"/>
    <n v="3.5"/>
    <x v="3"/>
    <x v="9"/>
    <x v="23"/>
    <x v="3"/>
    <n v="3.5"/>
    <x v="3"/>
    <x v="1"/>
    <n v="9"/>
    <n v="1"/>
    <n v="4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n v="9"/>
    <n v="1"/>
    <n v="4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n v="9"/>
    <n v="1"/>
    <n v="4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n v="9"/>
    <n v="1"/>
    <n v="4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n v="9"/>
    <n v="1"/>
    <n v="4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n v="9"/>
    <n v="1"/>
    <n v="4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n v="9"/>
    <n v="1"/>
    <n v="4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n v="9"/>
    <n v="1"/>
    <n v="4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n v="9"/>
    <n v="1"/>
    <n v="4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n v="9"/>
    <n v="1"/>
    <n v="4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n v="9"/>
    <n v="1"/>
    <n v="4"/>
  </r>
  <r>
    <n v="62744"/>
    <d v="2023-04-10T00:00:00"/>
    <d v="1899-12-30T09:07:42"/>
    <n v="3"/>
    <x v="2"/>
    <n v="64"/>
    <n v="2"/>
    <n v="0.8"/>
    <x v="4"/>
    <x v="13"/>
    <x v="30"/>
    <x v="3"/>
    <n v="1.6"/>
    <x v="3"/>
    <x v="1"/>
    <n v="9"/>
    <n v="1"/>
    <n v="4"/>
  </r>
  <r>
    <n v="62745"/>
    <d v="2023-04-10T00:00:00"/>
    <d v="1899-12-30T09:07:42"/>
    <n v="3"/>
    <x v="2"/>
    <n v="74"/>
    <n v="1"/>
    <n v="3.5"/>
    <x v="3"/>
    <x v="9"/>
    <x v="23"/>
    <x v="3"/>
    <n v="3.5"/>
    <x v="3"/>
    <x v="1"/>
    <n v="9"/>
    <n v="1"/>
    <n v="4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n v="9"/>
    <n v="1"/>
    <n v="4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n v="9"/>
    <n v="1"/>
    <n v="4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n v="9"/>
    <n v="1"/>
    <n v="4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n v="9"/>
    <n v="1"/>
    <n v="4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n v="9"/>
    <n v="1"/>
    <n v="4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n v="9"/>
    <n v="1"/>
    <n v="4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n v="9"/>
    <n v="1"/>
    <n v="4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n v="9"/>
    <n v="1"/>
    <n v="4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n v="9"/>
    <n v="1"/>
    <n v="4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n v="9"/>
    <n v="1"/>
    <n v="4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n v="9"/>
    <n v="1"/>
    <n v="4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n v="9"/>
    <n v="1"/>
    <n v="4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n v="9"/>
    <n v="1"/>
    <n v="4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n v="9"/>
    <n v="1"/>
    <n v="4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n v="9"/>
    <n v="1"/>
    <n v="4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n v="9"/>
    <n v="1"/>
    <n v="4"/>
  </r>
  <r>
    <n v="62762"/>
    <d v="2023-04-10T00:00:00"/>
    <d v="1899-12-30T09:18:57"/>
    <n v="3"/>
    <x v="2"/>
    <n v="37"/>
    <n v="1"/>
    <n v="3"/>
    <x v="0"/>
    <x v="5"/>
    <x v="25"/>
    <x v="3"/>
    <n v="3"/>
    <x v="3"/>
    <x v="1"/>
    <n v="9"/>
    <n v="1"/>
    <n v="4"/>
  </r>
  <r>
    <n v="62763"/>
    <d v="2023-04-10T00:00:00"/>
    <d v="1899-12-30T09:18:57"/>
    <n v="3"/>
    <x v="2"/>
    <n v="74"/>
    <n v="1"/>
    <n v="3.5"/>
    <x v="3"/>
    <x v="9"/>
    <x v="23"/>
    <x v="3"/>
    <n v="3.5"/>
    <x v="3"/>
    <x v="1"/>
    <n v="9"/>
    <n v="1"/>
    <n v="4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n v="9"/>
    <n v="1"/>
    <n v="4"/>
  </r>
  <r>
    <n v="62765"/>
    <d v="2023-04-10T00:00:00"/>
    <d v="1899-12-30T09:19:21"/>
    <n v="5"/>
    <x v="0"/>
    <n v="63"/>
    <n v="1"/>
    <n v="0.8"/>
    <x v="4"/>
    <x v="13"/>
    <x v="31"/>
    <x v="3"/>
    <n v="0.8"/>
    <x v="3"/>
    <x v="1"/>
    <n v="9"/>
    <n v="1"/>
    <n v="4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n v="9"/>
    <n v="1"/>
    <n v="4"/>
  </r>
  <r>
    <n v="62767"/>
    <d v="2023-04-10T00:00:00"/>
    <d v="1899-12-30T09:19:23"/>
    <n v="3"/>
    <x v="2"/>
    <n v="75"/>
    <n v="1"/>
    <n v="3.5"/>
    <x v="3"/>
    <x v="10"/>
    <x v="29"/>
    <x v="3"/>
    <n v="3.5"/>
    <x v="3"/>
    <x v="1"/>
    <n v="9"/>
    <n v="1"/>
    <n v="4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n v="9"/>
    <n v="1"/>
    <n v="4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n v="9"/>
    <n v="1"/>
    <n v="4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n v="9"/>
    <n v="1"/>
    <n v="4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n v="9"/>
    <n v="1"/>
    <n v="4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n v="9"/>
    <n v="1"/>
    <n v="4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n v="9"/>
    <n v="1"/>
    <n v="4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n v="9"/>
    <n v="1"/>
    <n v="4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n v="9"/>
    <n v="1"/>
    <n v="4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n v="9"/>
    <n v="1"/>
    <n v="4"/>
  </r>
  <r>
    <n v="62777"/>
    <d v="2023-04-10T00:00:00"/>
    <d v="1899-12-30T09:22:57"/>
    <n v="5"/>
    <x v="0"/>
    <n v="73"/>
    <n v="1"/>
    <n v="3.75"/>
    <x v="3"/>
    <x v="10"/>
    <x v="28"/>
    <x v="3"/>
    <n v="3.75"/>
    <x v="3"/>
    <x v="1"/>
    <n v="9"/>
    <n v="1"/>
    <n v="4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n v="9"/>
    <n v="1"/>
    <n v="4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n v="9"/>
    <n v="1"/>
    <n v="4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n v="9"/>
    <n v="1"/>
    <n v="4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n v="9"/>
    <n v="1"/>
    <n v="4"/>
  </r>
  <r>
    <n v="62782"/>
    <d v="2023-04-10T00:00:00"/>
    <d v="1899-12-30T09:25:06"/>
    <n v="3"/>
    <x v="2"/>
    <n v="75"/>
    <n v="1"/>
    <n v="3.5"/>
    <x v="3"/>
    <x v="10"/>
    <x v="29"/>
    <x v="3"/>
    <n v="3.5"/>
    <x v="3"/>
    <x v="1"/>
    <n v="9"/>
    <n v="1"/>
    <n v="4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n v="9"/>
    <n v="1"/>
    <n v="4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n v="9"/>
    <n v="1"/>
    <n v="4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n v="9"/>
    <n v="1"/>
    <n v="4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n v="9"/>
    <n v="1"/>
    <n v="4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n v="9"/>
    <n v="1"/>
    <n v="4"/>
  </r>
  <r>
    <n v="62788"/>
    <d v="2023-04-10T00:00:00"/>
    <d v="1899-12-30T09:28:05"/>
    <n v="8"/>
    <x v="1"/>
    <n v="17"/>
    <n v="1"/>
    <n v="9.5"/>
    <x v="5"/>
    <x v="20"/>
    <x v="19"/>
    <x v="3"/>
    <n v="9.5"/>
    <x v="3"/>
    <x v="1"/>
    <n v="9"/>
    <n v="1"/>
    <n v="4"/>
  </r>
  <r>
    <n v="62789"/>
    <d v="2023-04-10T00:00:00"/>
    <d v="1899-12-30T09:28:15"/>
    <n v="8"/>
    <x v="1"/>
    <n v="37"/>
    <n v="2"/>
    <n v="3"/>
    <x v="0"/>
    <x v="5"/>
    <x v="25"/>
    <x v="3"/>
    <n v="6"/>
    <x v="3"/>
    <x v="1"/>
    <n v="9"/>
    <n v="1"/>
    <n v="4"/>
  </r>
  <r>
    <n v="62790"/>
    <d v="2023-04-10T00:00:00"/>
    <d v="1899-12-30T09:28:15"/>
    <n v="8"/>
    <x v="1"/>
    <n v="84"/>
    <n v="2"/>
    <n v="0.8"/>
    <x v="4"/>
    <x v="13"/>
    <x v="34"/>
    <x v="3"/>
    <n v="1.6"/>
    <x v="3"/>
    <x v="1"/>
    <n v="9"/>
    <n v="1"/>
    <n v="4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n v="9"/>
    <n v="1"/>
    <n v="4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n v="9"/>
    <n v="1"/>
    <n v="4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n v="9"/>
    <n v="1"/>
    <n v="4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n v="9"/>
    <n v="1"/>
    <n v="4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n v="9"/>
    <n v="1"/>
    <n v="4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n v="9"/>
    <n v="1"/>
    <n v="4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n v="9"/>
    <n v="1"/>
    <n v="4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n v="9"/>
    <n v="1"/>
    <n v="4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n v="9"/>
    <n v="1"/>
    <n v="4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n v="9"/>
    <n v="1"/>
    <n v="4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n v="9"/>
    <n v="1"/>
    <n v="4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n v="9"/>
    <n v="1"/>
    <n v="4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n v="9"/>
    <n v="1"/>
    <n v="4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n v="9"/>
    <n v="1"/>
    <n v="4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n v="9"/>
    <n v="1"/>
    <n v="4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n v="9"/>
    <n v="1"/>
    <n v="4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n v="9"/>
    <n v="1"/>
    <n v="4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n v="9"/>
    <n v="1"/>
    <n v="4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n v="9"/>
    <n v="1"/>
    <n v="4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n v="9"/>
    <n v="1"/>
    <n v="4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n v="9"/>
    <n v="1"/>
    <n v="4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n v="9"/>
    <n v="1"/>
    <n v="4"/>
  </r>
  <r>
    <n v="62813"/>
    <d v="2023-04-10T00:00:00"/>
    <d v="1899-12-30T09:38:24"/>
    <n v="5"/>
    <x v="0"/>
    <n v="70"/>
    <n v="1"/>
    <n v="3.25"/>
    <x v="3"/>
    <x v="4"/>
    <x v="27"/>
    <x v="3"/>
    <n v="3.25"/>
    <x v="3"/>
    <x v="1"/>
    <n v="9"/>
    <n v="1"/>
    <n v="4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n v="9"/>
    <n v="1"/>
    <n v="4"/>
  </r>
  <r>
    <n v="62815"/>
    <d v="2023-04-10T00:00:00"/>
    <d v="1899-12-30T09:38:29"/>
    <n v="5"/>
    <x v="0"/>
    <n v="38"/>
    <n v="1"/>
    <n v="3.75"/>
    <x v="0"/>
    <x v="5"/>
    <x v="6"/>
    <x v="3"/>
    <n v="3.75"/>
    <x v="3"/>
    <x v="1"/>
    <n v="9"/>
    <n v="1"/>
    <n v="4"/>
  </r>
  <r>
    <n v="62816"/>
    <d v="2023-04-10T00:00:00"/>
    <d v="1899-12-30T09:38:29"/>
    <n v="5"/>
    <x v="0"/>
    <n v="63"/>
    <n v="2"/>
    <n v="0.8"/>
    <x v="4"/>
    <x v="13"/>
    <x v="31"/>
    <x v="3"/>
    <n v="1.6"/>
    <x v="3"/>
    <x v="1"/>
    <n v="9"/>
    <n v="1"/>
    <n v="4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n v="9"/>
    <n v="1"/>
    <n v="4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n v="9"/>
    <n v="1"/>
    <n v="4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n v="9"/>
    <n v="1"/>
    <n v="4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n v="9"/>
    <n v="1"/>
    <n v="4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n v="9"/>
    <n v="1"/>
    <n v="4"/>
  </r>
  <r>
    <n v="62822"/>
    <d v="2023-04-10T00:00:00"/>
    <d v="1899-12-30T09:40:28"/>
    <n v="8"/>
    <x v="1"/>
    <n v="38"/>
    <n v="1"/>
    <n v="3.75"/>
    <x v="0"/>
    <x v="5"/>
    <x v="6"/>
    <x v="3"/>
    <n v="3.75"/>
    <x v="3"/>
    <x v="1"/>
    <n v="9"/>
    <n v="1"/>
    <n v="4"/>
  </r>
  <r>
    <n v="62823"/>
    <d v="2023-04-10T00:00:00"/>
    <d v="1899-12-30T09:40:28"/>
    <n v="8"/>
    <x v="1"/>
    <n v="65"/>
    <n v="1"/>
    <n v="0.8"/>
    <x v="4"/>
    <x v="17"/>
    <x v="33"/>
    <x v="3"/>
    <n v="0.8"/>
    <x v="3"/>
    <x v="1"/>
    <n v="9"/>
    <n v="1"/>
    <n v="4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n v="9"/>
    <n v="1"/>
    <n v="4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n v="9"/>
    <n v="1"/>
    <n v="4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n v="9"/>
    <n v="1"/>
    <n v="4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n v="9"/>
    <n v="1"/>
    <n v="4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n v="9"/>
    <n v="1"/>
    <n v="4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n v="9"/>
    <n v="1"/>
    <n v="4"/>
  </r>
  <r>
    <n v="62830"/>
    <d v="2023-04-10T00:00:00"/>
    <d v="1899-12-30T09:44:24"/>
    <n v="3"/>
    <x v="2"/>
    <n v="75"/>
    <n v="1"/>
    <n v="3.5"/>
    <x v="3"/>
    <x v="10"/>
    <x v="29"/>
    <x v="3"/>
    <n v="3.5"/>
    <x v="3"/>
    <x v="1"/>
    <n v="9"/>
    <n v="1"/>
    <n v="4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n v="9"/>
    <n v="1"/>
    <n v="4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n v="9"/>
    <n v="1"/>
    <n v="4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n v="9"/>
    <n v="1"/>
    <n v="4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n v="9"/>
    <n v="1"/>
    <n v="4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n v="9"/>
    <n v="1"/>
    <n v="4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n v="9"/>
    <n v="1"/>
    <n v="4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n v="9"/>
    <n v="1"/>
    <n v="4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n v="9"/>
    <n v="1"/>
    <n v="4"/>
  </r>
  <r>
    <n v="62839"/>
    <d v="2023-04-10T00:00:00"/>
    <d v="1899-12-30T09:49:09"/>
    <n v="3"/>
    <x v="2"/>
    <n v="65"/>
    <n v="2"/>
    <n v="0.8"/>
    <x v="4"/>
    <x v="17"/>
    <x v="33"/>
    <x v="3"/>
    <n v="1.6"/>
    <x v="3"/>
    <x v="1"/>
    <n v="9"/>
    <n v="1"/>
    <n v="4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n v="9"/>
    <n v="1"/>
    <n v="4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n v="9"/>
    <n v="1"/>
    <n v="4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n v="9"/>
    <n v="1"/>
    <n v="4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n v="9"/>
    <n v="1"/>
    <n v="4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n v="9"/>
    <n v="1"/>
    <n v="4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n v="9"/>
    <n v="1"/>
    <n v="4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n v="9"/>
    <n v="1"/>
    <n v="4"/>
  </r>
  <r>
    <n v="62847"/>
    <d v="2023-04-10T00:00:00"/>
    <d v="1899-12-30T09:55:13"/>
    <n v="8"/>
    <x v="1"/>
    <n v="17"/>
    <n v="1"/>
    <n v="9.5"/>
    <x v="5"/>
    <x v="20"/>
    <x v="19"/>
    <x v="3"/>
    <n v="9.5"/>
    <x v="3"/>
    <x v="1"/>
    <n v="9"/>
    <n v="1"/>
    <n v="4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n v="9"/>
    <n v="1"/>
    <n v="4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n v="9"/>
    <n v="1"/>
    <n v="4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n v="9"/>
    <n v="1"/>
    <n v="4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n v="9"/>
    <n v="1"/>
    <n v="4"/>
  </r>
  <r>
    <n v="62852"/>
    <d v="2023-04-10T00:00:00"/>
    <d v="1899-12-30T09:58:07"/>
    <n v="3"/>
    <x v="2"/>
    <n v="83"/>
    <n v="1"/>
    <n v="14"/>
    <x v="8"/>
    <x v="25"/>
    <x v="40"/>
    <x v="3"/>
    <n v="14"/>
    <x v="3"/>
    <x v="1"/>
    <n v="9"/>
    <n v="1"/>
    <n v="4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n v="9"/>
    <n v="1"/>
    <n v="4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n v="9"/>
    <n v="1"/>
    <n v="4"/>
  </r>
  <r>
    <n v="62855"/>
    <d v="2023-04-10T00:00:00"/>
    <d v="1899-12-30T09:59:29"/>
    <n v="8"/>
    <x v="1"/>
    <n v="72"/>
    <n v="1"/>
    <n v="3.25"/>
    <x v="3"/>
    <x v="4"/>
    <x v="26"/>
    <x v="3"/>
    <n v="3.25"/>
    <x v="3"/>
    <x v="1"/>
    <n v="9"/>
    <n v="1"/>
    <n v="4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n v="10"/>
    <n v="1"/>
    <n v="4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n v="10"/>
    <n v="1"/>
    <n v="4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n v="10"/>
    <n v="1"/>
    <n v="4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n v="10"/>
    <n v="1"/>
    <n v="4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n v="10"/>
    <n v="1"/>
    <n v="4"/>
  </r>
  <r>
    <n v="62861"/>
    <d v="2023-04-10T00:00:00"/>
    <d v="1899-12-30T10:01:04"/>
    <n v="8"/>
    <x v="1"/>
    <n v="78"/>
    <n v="1"/>
    <n v="4.5"/>
    <x v="3"/>
    <x v="4"/>
    <x v="20"/>
    <x v="3"/>
    <n v="4.5"/>
    <x v="3"/>
    <x v="1"/>
    <n v="10"/>
    <n v="1"/>
    <n v="4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n v="10"/>
    <n v="1"/>
    <n v="4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n v="10"/>
    <n v="1"/>
    <n v="4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n v="10"/>
    <n v="1"/>
    <n v="4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n v="10"/>
    <n v="1"/>
    <n v="4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n v="10"/>
    <n v="1"/>
    <n v="4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n v="10"/>
    <n v="1"/>
    <n v="4"/>
  </r>
  <r>
    <n v="62868"/>
    <d v="2023-04-10T00:00:00"/>
    <d v="1899-12-30T10:04:12"/>
    <n v="3"/>
    <x v="2"/>
    <n v="75"/>
    <n v="1"/>
    <n v="3.5"/>
    <x v="3"/>
    <x v="10"/>
    <x v="29"/>
    <x v="3"/>
    <n v="3.5"/>
    <x v="3"/>
    <x v="1"/>
    <n v="10"/>
    <n v="1"/>
    <n v="4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n v="10"/>
    <n v="1"/>
    <n v="4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n v="10"/>
    <n v="1"/>
    <n v="4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n v="10"/>
    <n v="1"/>
    <n v="4"/>
  </r>
  <r>
    <n v="62872"/>
    <d v="2023-04-10T00:00:00"/>
    <d v="1899-12-30T10:05:15"/>
    <n v="8"/>
    <x v="1"/>
    <n v="38"/>
    <n v="2"/>
    <n v="3.75"/>
    <x v="0"/>
    <x v="5"/>
    <x v="6"/>
    <x v="3"/>
    <n v="7.5"/>
    <x v="3"/>
    <x v="1"/>
    <n v="10"/>
    <n v="1"/>
    <n v="4"/>
  </r>
  <r>
    <n v="62873"/>
    <d v="2023-04-10T00:00:00"/>
    <d v="1899-12-30T10:05:15"/>
    <n v="8"/>
    <x v="1"/>
    <n v="84"/>
    <n v="2"/>
    <n v="0.8"/>
    <x v="4"/>
    <x v="13"/>
    <x v="34"/>
    <x v="3"/>
    <n v="1.6"/>
    <x v="3"/>
    <x v="1"/>
    <n v="10"/>
    <n v="1"/>
    <n v="4"/>
  </r>
  <r>
    <n v="62874"/>
    <d v="2023-04-10T00:00:00"/>
    <d v="1899-12-30T10:05:15"/>
    <n v="8"/>
    <x v="1"/>
    <n v="78"/>
    <n v="1"/>
    <n v="4.5"/>
    <x v="3"/>
    <x v="4"/>
    <x v="20"/>
    <x v="3"/>
    <n v="4.5"/>
    <x v="3"/>
    <x v="1"/>
    <n v="10"/>
    <n v="1"/>
    <n v="4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n v="10"/>
    <n v="1"/>
    <n v="4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n v="10"/>
    <n v="1"/>
    <n v="4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n v="10"/>
    <n v="1"/>
    <n v="4"/>
  </r>
  <r>
    <n v="62878"/>
    <d v="2023-04-10T00:00:00"/>
    <d v="1899-12-30T10:05:44"/>
    <n v="5"/>
    <x v="0"/>
    <n v="78"/>
    <n v="1"/>
    <n v="4.5"/>
    <x v="3"/>
    <x v="4"/>
    <x v="20"/>
    <x v="3"/>
    <n v="4.5"/>
    <x v="3"/>
    <x v="1"/>
    <n v="10"/>
    <n v="1"/>
    <n v="4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n v="10"/>
    <n v="1"/>
    <n v="4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n v="10"/>
    <n v="1"/>
    <n v="4"/>
  </r>
  <r>
    <n v="62881"/>
    <d v="2023-04-10T00:00:00"/>
    <d v="1899-12-30T10:09:05"/>
    <n v="3"/>
    <x v="2"/>
    <n v="70"/>
    <n v="1"/>
    <n v="3.25"/>
    <x v="3"/>
    <x v="4"/>
    <x v="27"/>
    <x v="3"/>
    <n v="3.25"/>
    <x v="3"/>
    <x v="1"/>
    <n v="10"/>
    <n v="1"/>
    <n v="4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n v="10"/>
    <n v="1"/>
    <n v="4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n v="10"/>
    <n v="1"/>
    <n v="4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n v="10"/>
    <n v="1"/>
    <n v="4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n v="10"/>
    <n v="1"/>
    <n v="4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n v="10"/>
    <n v="1"/>
    <n v="4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n v="10"/>
    <n v="1"/>
    <n v="4"/>
  </r>
  <r>
    <n v="62888"/>
    <d v="2023-04-10T00:00:00"/>
    <d v="1899-12-30T10:13:14"/>
    <n v="8"/>
    <x v="1"/>
    <n v="78"/>
    <n v="1"/>
    <n v="4.5"/>
    <x v="3"/>
    <x v="4"/>
    <x v="20"/>
    <x v="3"/>
    <n v="4.5"/>
    <x v="3"/>
    <x v="1"/>
    <n v="10"/>
    <n v="1"/>
    <n v="4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n v="10"/>
    <n v="1"/>
    <n v="4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n v="10"/>
    <n v="1"/>
    <n v="4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n v="10"/>
    <n v="1"/>
    <n v="4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n v="10"/>
    <n v="1"/>
    <n v="4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n v="10"/>
    <n v="1"/>
    <n v="4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n v="10"/>
    <n v="1"/>
    <n v="4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n v="10"/>
    <n v="1"/>
    <n v="4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n v="10"/>
    <n v="1"/>
    <n v="4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n v="10"/>
    <n v="1"/>
    <n v="4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n v="10"/>
    <n v="1"/>
    <n v="4"/>
  </r>
  <r>
    <n v="62899"/>
    <d v="2023-04-10T00:00:00"/>
    <d v="1899-12-30T10:19:03"/>
    <n v="3"/>
    <x v="2"/>
    <n v="84"/>
    <n v="1"/>
    <n v="0.8"/>
    <x v="4"/>
    <x v="13"/>
    <x v="34"/>
    <x v="3"/>
    <n v="0.8"/>
    <x v="3"/>
    <x v="1"/>
    <n v="10"/>
    <n v="1"/>
    <n v="4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n v="10"/>
    <n v="1"/>
    <n v="4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n v="10"/>
    <n v="1"/>
    <n v="4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n v="10"/>
    <n v="1"/>
    <n v="4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n v="10"/>
    <n v="1"/>
    <n v="4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n v="10"/>
    <n v="1"/>
    <n v="4"/>
  </r>
  <r>
    <n v="62905"/>
    <d v="2023-04-10T00:00:00"/>
    <d v="1899-12-30T10:24:17"/>
    <n v="5"/>
    <x v="0"/>
    <n v="81"/>
    <n v="1"/>
    <n v="28"/>
    <x v="8"/>
    <x v="28"/>
    <x v="42"/>
    <x v="3"/>
    <n v="28"/>
    <x v="3"/>
    <x v="1"/>
    <n v="10"/>
    <n v="1"/>
    <n v="4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n v="10"/>
    <n v="1"/>
    <n v="4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n v="10"/>
    <n v="1"/>
    <n v="4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n v="10"/>
    <n v="1"/>
    <n v="4"/>
  </r>
  <r>
    <n v="62909"/>
    <d v="2023-04-10T00:00:00"/>
    <d v="1899-12-30T10:25:42"/>
    <n v="8"/>
    <x v="1"/>
    <n v="65"/>
    <n v="1"/>
    <n v="0.8"/>
    <x v="4"/>
    <x v="17"/>
    <x v="33"/>
    <x v="3"/>
    <n v="0.8"/>
    <x v="3"/>
    <x v="1"/>
    <n v="10"/>
    <n v="1"/>
    <n v="4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n v="10"/>
    <n v="1"/>
    <n v="4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n v="10"/>
    <n v="1"/>
    <n v="4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n v="10"/>
    <n v="1"/>
    <n v="4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n v="10"/>
    <n v="1"/>
    <n v="4"/>
  </r>
  <r>
    <n v="62914"/>
    <d v="2023-04-10T00:00:00"/>
    <d v="1899-12-30T10:29:37"/>
    <n v="3"/>
    <x v="2"/>
    <n v="63"/>
    <n v="2"/>
    <n v="0.8"/>
    <x v="4"/>
    <x v="13"/>
    <x v="31"/>
    <x v="3"/>
    <n v="1.6"/>
    <x v="3"/>
    <x v="1"/>
    <n v="10"/>
    <n v="1"/>
    <n v="4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n v="10"/>
    <n v="1"/>
    <n v="4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n v="10"/>
    <n v="1"/>
    <n v="4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n v="10"/>
    <n v="1"/>
    <n v="4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n v="10"/>
    <n v="1"/>
    <n v="4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n v="10"/>
    <n v="1"/>
    <n v="4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n v="10"/>
    <n v="1"/>
    <n v="4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n v="10"/>
    <n v="1"/>
    <n v="4"/>
  </r>
  <r>
    <n v="62922"/>
    <d v="2023-04-10T00:00:00"/>
    <d v="1899-12-30T10:33:46"/>
    <n v="5"/>
    <x v="0"/>
    <n v="78"/>
    <n v="1"/>
    <n v="4.5"/>
    <x v="3"/>
    <x v="4"/>
    <x v="20"/>
    <x v="3"/>
    <n v="4.5"/>
    <x v="3"/>
    <x v="1"/>
    <n v="10"/>
    <n v="1"/>
    <n v="4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n v="10"/>
    <n v="1"/>
    <n v="4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n v="10"/>
    <n v="1"/>
    <n v="4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n v="10"/>
    <n v="1"/>
    <n v="4"/>
  </r>
  <r>
    <n v="62926"/>
    <d v="2023-04-10T00:00:00"/>
    <d v="1899-12-30T10:34:15"/>
    <n v="8"/>
    <x v="1"/>
    <n v="19"/>
    <n v="1"/>
    <n v="6.4"/>
    <x v="7"/>
    <x v="18"/>
    <x v="2"/>
    <x v="3"/>
    <n v="6.4"/>
    <x v="3"/>
    <x v="1"/>
    <n v="10"/>
    <n v="1"/>
    <n v="4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n v="10"/>
    <n v="1"/>
    <n v="4"/>
  </r>
  <r>
    <n v="62928"/>
    <d v="2023-04-10T00:00:00"/>
    <d v="1899-12-30T10:35:05"/>
    <n v="3"/>
    <x v="2"/>
    <n v="73"/>
    <n v="1"/>
    <n v="3.75"/>
    <x v="3"/>
    <x v="10"/>
    <x v="28"/>
    <x v="3"/>
    <n v="3.75"/>
    <x v="3"/>
    <x v="1"/>
    <n v="10"/>
    <n v="1"/>
    <n v="4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n v="10"/>
    <n v="1"/>
    <n v="4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n v="10"/>
    <n v="1"/>
    <n v="4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n v="10"/>
    <n v="1"/>
    <n v="4"/>
  </r>
  <r>
    <n v="62932"/>
    <d v="2023-04-10T00:00:00"/>
    <d v="1899-12-30T10:38:05"/>
    <n v="3"/>
    <x v="2"/>
    <n v="84"/>
    <n v="2"/>
    <n v="0.8"/>
    <x v="4"/>
    <x v="13"/>
    <x v="34"/>
    <x v="3"/>
    <n v="1.6"/>
    <x v="3"/>
    <x v="1"/>
    <n v="10"/>
    <n v="1"/>
    <n v="4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n v="10"/>
    <n v="1"/>
    <n v="4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n v="10"/>
    <n v="1"/>
    <n v="4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n v="10"/>
    <n v="1"/>
    <n v="4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n v="10"/>
    <n v="1"/>
    <n v="4"/>
  </r>
  <r>
    <n v="62937"/>
    <d v="2023-04-10T00:00:00"/>
    <d v="1899-12-30T10:39:49"/>
    <n v="8"/>
    <x v="1"/>
    <n v="63"/>
    <n v="2"/>
    <n v="0.8"/>
    <x v="4"/>
    <x v="13"/>
    <x v="31"/>
    <x v="3"/>
    <n v="1.6"/>
    <x v="3"/>
    <x v="1"/>
    <n v="10"/>
    <n v="1"/>
    <n v="4"/>
  </r>
  <r>
    <n v="62938"/>
    <d v="2023-04-10T00:00:00"/>
    <d v="1899-12-30T10:39:49"/>
    <n v="8"/>
    <x v="1"/>
    <n v="75"/>
    <n v="1"/>
    <n v="3.5"/>
    <x v="3"/>
    <x v="10"/>
    <x v="29"/>
    <x v="3"/>
    <n v="3.5"/>
    <x v="3"/>
    <x v="1"/>
    <n v="10"/>
    <n v="1"/>
    <n v="4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n v="10"/>
    <n v="1"/>
    <n v="4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n v="10"/>
    <n v="1"/>
    <n v="4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n v="10"/>
    <n v="1"/>
    <n v="4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n v="10"/>
    <n v="1"/>
    <n v="4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n v="10"/>
    <n v="1"/>
    <n v="4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n v="10"/>
    <n v="1"/>
    <n v="4"/>
  </r>
  <r>
    <n v="62945"/>
    <d v="2023-04-10T00:00:00"/>
    <d v="1899-12-30T10:45:57"/>
    <n v="8"/>
    <x v="1"/>
    <n v="38"/>
    <n v="2"/>
    <n v="3.75"/>
    <x v="0"/>
    <x v="5"/>
    <x v="6"/>
    <x v="3"/>
    <n v="7.5"/>
    <x v="3"/>
    <x v="1"/>
    <n v="10"/>
    <n v="1"/>
    <n v="4"/>
  </r>
  <r>
    <n v="62946"/>
    <d v="2023-04-10T00:00:00"/>
    <d v="1899-12-30T10:45:57"/>
    <n v="8"/>
    <x v="1"/>
    <n v="64"/>
    <n v="1"/>
    <n v="0.8"/>
    <x v="4"/>
    <x v="13"/>
    <x v="30"/>
    <x v="3"/>
    <n v="0.8"/>
    <x v="3"/>
    <x v="1"/>
    <n v="10"/>
    <n v="1"/>
    <n v="4"/>
  </r>
  <r>
    <n v="62947"/>
    <d v="2023-04-10T00:00:00"/>
    <d v="1899-12-30T10:45:57"/>
    <n v="8"/>
    <x v="1"/>
    <n v="73"/>
    <n v="1"/>
    <n v="3.75"/>
    <x v="3"/>
    <x v="10"/>
    <x v="28"/>
    <x v="3"/>
    <n v="3.75"/>
    <x v="3"/>
    <x v="1"/>
    <n v="10"/>
    <n v="1"/>
    <n v="4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n v="10"/>
    <n v="1"/>
    <n v="4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n v="10"/>
    <n v="1"/>
    <n v="4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n v="10"/>
    <n v="1"/>
    <n v="4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n v="10"/>
    <n v="1"/>
    <n v="4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n v="10"/>
    <n v="1"/>
    <n v="4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n v="10"/>
    <n v="1"/>
    <n v="4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n v="10"/>
    <n v="1"/>
    <n v="4"/>
  </r>
  <r>
    <n v="62955"/>
    <d v="2023-04-10T00:00:00"/>
    <d v="1899-12-30T10:52:37"/>
    <n v="8"/>
    <x v="1"/>
    <n v="70"/>
    <n v="1"/>
    <n v="3.25"/>
    <x v="3"/>
    <x v="4"/>
    <x v="27"/>
    <x v="3"/>
    <n v="3.25"/>
    <x v="3"/>
    <x v="1"/>
    <n v="10"/>
    <n v="1"/>
    <n v="4"/>
  </r>
  <r>
    <n v="62956"/>
    <d v="2023-04-10T00:00:00"/>
    <d v="1899-12-30T10:52:37"/>
    <n v="8"/>
    <x v="1"/>
    <n v="1"/>
    <n v="1"/>
    <n v="18"/>
    <x v="6"/>
    <x v="16"/>
    <x v="36"/>
    <x v="3"/>
    <n v="18"/>
    <x v="3"/>
    <x v="1"/>
    <n v="10"/>
    <n v="1"/>
    <n v="4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n v="10"/>
    <n v="1"/>
    <n v="4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n v="10"/>
    <n v="1"/>
    <n v="4"/>
  </r>
  <r>
    <n v="62959"/>
    <d v="2023-04-10T00:00:00"/>
    <d v="1899-12-30T10:53:46"/>
    <n v="3"/>
    <x v="2"/>
    <n v="70"/>
    <n v="1"/>
    <n v="3.25"/>
    <x v="3"/>
    <x v="4"/>
    <x v="27"/>
    <x v="3"/>
    <n v="3.25"/>
    <x v="3"/>
    <x v="1"/>
    <n v="10"/>
    <n v="1"/>
    <n v="4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n v="10"/>
    <n v="1"/>
    <n v="4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n v="10"/>
    <n v="1"/>
    <n v="4"/>
  </r>
  <r>
    <n v="62962"/>
    <d v="2023-04-10T00:00:00"/>
    <d v="1899-12-30T10:54:29"/>
    <n v="3"/>
    <x v="2"/>
    <n v="4"/>
    <n v="1"/>
    <n v="20.45"/>
    <x v="6"/>
    <x v="22"/>
    <x v="38"/>
    <x v="3"/>
    <n v="20.45"/>
    <x v="3"/>
    <x v="1"/>
    <n v="10"/>
    <n v="1"/>
    <n v="4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n v="10"/>
    <n v="1"/>
    <n v="4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n v="10"/>
    <n v="1"/>
    <n v="4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n v="10"/>
    <n v="1"/>
    <n v="4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n v="10"/>
    <n v="1"/>
    <n v="4"/>
  </r>
  <r>
    <n v="62967"/>
    <d v="2023-04-10T00:00:00"/>
    <d v="1899-12-30T10:57:24"/>
    <n v="3"/>
    <x v="2"/>
    <n v="63"/>
    <n v="2"/>
    <n v="0.8"/>
    <x v="4"/>
    <x v="13"/>
    <x v="31"/>
    <x v="3"/>
    <n v="1.6"/>
    <x v="3"/>
    <x v="1"/>
    <n v="10"/>
    <n v="1"/>
    <n v="4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n v="10"/>
    <n v="1"/>
    <n v="4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n v="10"/>
    <n v="1"/>
    <n v="4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n v="10"/>
    <n v="1"/>
    <n v="4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n v="10"/>
    <n v="1"/>
    <n v="4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n v="10"/>
    <n v="1"/>
    <n v="4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n v="10"/>
    <n v="1"/>
    <n v="4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n v="10"/>
    <n v="1"/>
    <n v="4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n v="10"/>
    <n v="1"/>
    <n v="4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n v="10"/>
    <n v="1"/>
    <n v="4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n v="11"/>
    <n v="1"/>
    <n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n v="11"/>
    <n v="1"/>
    <n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n v="11"/>
    <n v="1"/>
    <n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n v="11"/>
    <n v="1"/>
    <n v="4"/>
  </r>
  <r>
    <n v="62981"/>
    <d v="2023-04-10T00:00:00"/>
    <d v="1899-12-30T11:07:04"/>
    <n v="8"/>
    <x v="1"/>
    <n v="64"/>
    <n v="1"/>
    <n v="0.8"/>
    <x v="4"/>
    <x v="13"/>
    <x v="30"/>
    <x v="3"/>
    <n v="0.8"/>
    <x v="3"/>
    <x v="1"/>
    <n v="11"/>
    <n v="1"/>
    <n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n v="11"/>
    <n v="1"/>
    <n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n v="11"/>
    <n v="1"/>
    <n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n v="11"/>
    <n v="1"/>
    <n v="4"/>
  </r>
  <r>
    <n v="62985"/>
    <d v="2023-04-10T00:00:00"/>
    <d v="1899-12-30T11:08:12"/>
    <n v="8"/>
    <x v="1"/>
    <n v="9"/>
    <n v="1"/>
    <n v="22.5"/>
    <x v="6"/>
    <x v="16"/>
    <x v="32"/>
    <x v="3"/>
    <n v="22.5"/>
    <x v="3"/>
    <x v="1"/>
    <n v="11"/>
    <n v="1"/>
    <n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n v="11"/>
    <n v="1"/>
    <n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n v="11"/>
    <n v="1"/>
    <n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n v="11"/>
    <n v="1"/>
    <n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n v="11"/>
    <n v="1"/>
    <n v="4"/>
  </r>
  <r>
    <n v="62990"/>
    <d v="2023-04-10T00:00:00"/>
    <d v="1899-12-30T11:12:52"/>
    <n v="5"/>
    <x v="0"/>
    <n v="75"/>
    <n v="1"/>
    <n v="3.5"/>
    <x v="3"/>
    <x v="10"/>
    <x v="29"/>
    <x v="3"/>
    <n v="3.5"/>
    <x v="3"/>
    <x v="1"/>
    <n v="11"/>
    <n v="1"/>
    <n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n v="11"/>
    <n v="1"/>
    <n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n v="11"/>
    <n v="1"/>
    <n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n v="11"/>
    <n v="1"/>
    <n v="4"/>
  </r>
  <r>
    <n v="62994"/>
    <d v="2023-04-10T00:00:00"/>
    <d v="1899-12-30T11:14:07"/>
    <n v="8"/>
    <x v="1"/>
    <n v="63"/>
    <n v="2"/>
    <n v="0.8"/>
    <x v="4"/>
    <x v="13"/>
    <x v="31"/>
    <x v="3"/>
    <n v="1.6"/>
    <x v="3"/>
    <x v="1"/>
    <n v="11"/>
    <n v="1"/>
    <n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n v="11"/>
    <n v="1"/>
    <n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n v="11"/>
    <n v="1"/>
    <n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n v="11"/>
    <n v="1"/>
    <n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n v="11"/>
    <n v="1"/>
    <n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n v="11"/>
    <n v="1"/>
    <n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n v="11"/>
    <n v="1"/>
    <n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n v="11"/>
    <n v="1"/>
    <n v="4"/>
  </r>
  <r>
    <n v="63002"/>
    <d v="2023-04-10T00:00:00"/>
    <d v="1899-12-30T11:19:55"/>
    <n v="3"/>
    <x v="2"/>
    <n v="38"/>
    <n v="2"/>
    <n v="3.75"/>
    <x v="0"/>
    <x v="5"/>
    <x v="6"/>
    <x v="3"/>
    <n v="7.5"/>
    <x v="3"/>
    <x v="1"/>
    <n v="11"/>
    <n v="1"/>
    <n v="4"/>
  </r>
  <r>
    <n v="63003"/>
    <d v="2023-04-10T00:00:00"/>
    <d v="1899-12-30T11:19:55"/>
    <n v="3"/>
    <x v="2"/>
    <n v="64"/>
    <n v="2"/>
    <n v="0.8"/>
    <x v="4"/>
    <x v="13"/>
    <x v="30"/>
    <x v="3"/>
    <n v="1.6"/>
    <x v="3"/>
    <x v="1"/>
    <n v="11"/>
    <n v="1"/>
    <n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n v="11"/>
    <n v="1"/>
    <n v="4"/>
  </r>
  <r>
    <n v="63005"/>
    <d v="2023-04-10T00:00:00"/>
    <d v="1899-12-30T11:20:17"/>
    <n v="5"/>
    <x v="0"/>
    <n v="84"/>
    <n v="2"/>
    <n v="0.8"/>
    <x v="4"/>
    <x v="13"/>
    <x v="34"/>
    <x v="3"/>
    <n v="1.6"/>
    <x v="3"/>
    <x v="1"/>
    <n v="11"/>
    <n v="1"/>
    <n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n v="11"/>
    <n v="1"/>
    <n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n v="11"/>
    <n v="1"/>
    <n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n v="11"/>
    <n v="1"/>
    <n v="4"/>
  </r>
  <r>
    <n v="63009"/>
    <d v="2023-04-10T00:00:00"/>
    <d v="1899-12-30T11:23:45"/>
    <n v="5"/>
    <x v="0"/>
    <n v="84"/>
    <n v="1"/>
    <n v="0.8"/>
    <x v="4"/>
    <x v="13"/>
    <x v="34"/>
    <x v="3"/>
    <n v="0.8"/>
    <x v="3"/>
    <x v="1"/>
    <n v="11"/>
    <n v="1"/>
    <n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n v="11"/>
    <n v="1"/>
    <n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n v="11"/>
    <n v="1"/>
    <n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n v="11"/>
    <n v="1"/>
    <n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n v="11"/>
    <n v="1"/>
    <n v="4"/>
  </r>
  <r>
    <n v="6301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n v="11"/>
    <n v="1"/>
    <n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n v="11"/>
    <n v="1"/>
    <n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n v="11"/>
    <n v="1"/>
    <n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n v="11"/>
    <n v="1"/>
    <n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n v="11"/>
    <n v="1"/>
    <n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n v="11"/>
    <n v="1"/>
    <n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n v="11"/>
    <n v="1"/>
    <n v="4"/>
  </r>
  <r>
    <n v="63021"/>
    <d v="2023-04-10T00:00:00"/>
    <d v="1899-12-30T11:55:25"/>
    <n v="5"/>
    <x v="0"/>
    <n v="82"/>
    <n v="1"/>
    <n v="12"/>
    <x v="8"/>
    <x v="25"/>
    <x v="44"/>
    <x v="3"/>
    <n v="12"/>
    <x v="3"/>
    <x v="1"/>
    <n v="11"/>
    <n v="1"/>
    <n v="4"/>
  </r>
  <r>
    <n v="63022"/>
    <d v="2023-04-10T00:00:00"/>
    <d v="1899-12-30T11:58:36"/>
    <n v="5"/>
    <x v="0"/>
    <n v="38"/>
    <n v="2"/>
    <n v="3.75"/>
    <x v="0"/>
    <x v="5"/>
    <x v="6"/>
    <x v="3"/>
    <n v="7.5"/>
    <x v="3"/>
    <x v="1"/>
    <n v="11"/>
    <n v="1"/>
    <n v="4"/>
  </r>
  <r>
    <n v="63023"/>
    <d v="2023-04-10T00:00:00"/>
    <d v="1899-12-30T11:58:36"/>
    <n v="5"/>
    <x v="0"/>
    <n v="63"/>
    <n v="1"/>
    <n v="0.8"/>
    <x v="4"/>
    <x v="13"/>
    <x v="31"/>
    <x v="3"/>
    <n v="0.8"/>
    <x v="3"/>
    <x v="1"/>
    <n v="11"/>
    <n v="1"/>
    <n v="4"/>
  </r>
  <r>
    <n v="63024"/>
    <d v="2023-04-10T00:00:00"/>
    <d v="1899-12-30T11:58:36"/>
    <n v="5"/>
    <x v="0"/>
    <n v="78"/>
    <n v="1"/>
    <n v="4.5"/>
    <x v="3"/>
    <x v="4"/>
    <x v="20"/>
    <x v="3"/>
    <n v="4.5"/>
    <x v="3"/>
    <x v="1"/>
    <n v="11"/>
    <n v="1"/>
    <n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n v="12"/>
    <n v="1"/>
    <n v="4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n v="12"/>
    <n v="1"/>
    <n v="4"/>
  </r>
  <r>
    <n v="63027"/>
    <d v="2023-04-10T00:00:00"/>
    <d v="1899-12-30T12:04:29"/>
    <n v="5"/>
    <x v="0"/>
    <n v="63"/>
    <n v="1"/>
    <n v="0.8"/>
    <x v="4"/>
    <x v="13"/>
    <x v="31"/>
    <x v="3"/>
    <n v="0.8"/>
    <x v="3"/>
    <x v="1"/>
    <n v="12"/>
    <n v="1"/>
    <n v="4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n v="12"/>
    <n v="1"/>
    <n v="4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n v="12"/>
    <n v="1"/>
    <n v="4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n v="12"/>
    <n v="1"/>
    <n v="4"/>
  </r>
  <r>
    <n v="63031"/>
    <d v="2023-04-10T00:00:00"/>
    <d v="1899-12-30T12:11:13"/>
    <n v="5"/>
    <x v="0"/>
    <n v="38"/>
    <n v="2"/>
    <n v="3.75"/>
    <x v="0"/>
    <x v="5"/>
    <x v="6"/>
    <x v="3"/>
    <n v="7.5"/>
    <x v="3"/>
    <x v="1"/>
    <n v="12"/>
    <n v="1"/>
    <n v="4"/>
  </r>
  <r>
    <n v="63032"/>
    <d v="2023-04-10T00:00:00"/>
    <d v="1899-12-30T12:11:13"/>
    <n v="5"/>
    <x v="0"/>
    <n v="65"/>
    <n v="2"/>
    <n v="0.8"/>
    <x v="4"/>
    <x v="17"/>
    <x v="33"/>
    <x v="3"/>
    <n v="1.6"/>
    <x v="3"/>
    <x v="1"/>
    <n v="12"/>
    <n v="1"/>
    <n v="4"/>
  </r>
  <r>
    <n v="63033"/>
    <d v="2023-04-10T00:00:00"/>
    <d v="1899-12-30T12:11:13"/>
    <n v="5"/>
    <x v="0"/>
    <n v="72"/>
    <n v="1"/>
    <n v="3.25"/>
    <x v="3"/>
    <x v="4"/>
    <x v="26"/>
    <x v="3"/>
    <n v="3.25"/>
    <x v="3"/>
    <x v="1"/>
    <n v="12"/>
    <n v="1"/>
    <n v="4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n v="12"/>
    <n v="1"/>
    <n v="4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n v="12"/>
    <n v="1"/>
    <n v="4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n v="12"/>
    <n v="1"/>
    <n v="4"/>
  </r>
  <r>
    <n v="63037"/>
    <d v="2023-04-10T00:00:00"/>
    <d v="1899-12-30T12:15:57"/>
    <n v="8"/>
    <x v="1"/>
    <n v="63"/>
    <n v="1"/>
    <n v="0.8"/>
    <x v="4"/>
    <x v="13"/>
    <x v="31"/>
    <x v="3"/>
    <n v="0.8"/>
    <x v="3"/>
    <x v="1"/>
    <n v="12"/>
    <n v="1"/>
    <n v="4"/>
  </r>
  <r>
    <n v="6303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n v="12"/>
    <n v="1"/>
    <n v="4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n v="12"/>
    <n v="1"/>
    <n v="4"/>
  </r>
  <r>
    <n v="63040"/>
    <d v="2023-04-10T00:00:00"/>
    <d v="1899-12-30T12:16:17"/>
    <n v="3"/>
    <x v="2"/>
    <n v="84"/>
    <n v="1"/>
    <n v="0.8"/>
    <x v="4"/>
    <x v="13"/>
    <x v="34"/>
    <x v="3"/>
    <n v="0.8"/>
    <x v="3"/>
    <x v="1"/>
    <n v="12"/>
    <n v="1"/>
    <n v="4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n v="12"/>
    <n v="1"/>
    <n v="4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n v="12"/>
    <n v="1"/>
    <n v="4"/>
  </r>
  <r>
    <n v="63043"/>
    <d v="2023-04-10T00:00:00"/>
    <d v="1899-12-30T12:24:33"/>
    <n v="3"/>
    <x v="2"/>
    <n v="84"/>
    <n v="1"/>
    <n v="0.8"/>
    <x v="4"/>
    <x v="13"/>
    <x v="34"/>
    <x v="3"/>
    <n v="0.8"/>
    <x v="3"/>
    <x v="1"/>
    <n v="12"/>
    <n v="1"/>
    <n v="4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n v="12"/>
    <n v="1"/>
    <n v="4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n v="12"/>
    <n v="1"/>
    <n v="4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n v="12"/>
    <n v="1"/>
    <n v="4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n v="12"/>
    <n v="1"/>
    <n v="4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n v="12"/>
    <n v="1"/>
    <n v="4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n v="12"/>
    <n v="1"/>
    <n v="4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n v="12"/>
    <n v="1"/>
    <n v="4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n v="12"/>
    <n v="1"/>
    <n v="4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n v="12"/>
    <n v="1"/>
    <n v="4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n v="12"/>
    <n v="1"/>
    <n v="4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n v="12"/>
    <n v="1"/>
    <n v="4"/>
  </r>
  <r>
    <n v="63055"/>
    <d v="2023-04-10T00:00:00"/>
    <d v="1899-12-30T12:45:47"/>
    <n v="5"/>
    <x v="0"/>
    <n v="1"/>
    <n v="1"/>
    <n v="18"/>
    <x v="6"/>
    <x v="16"/>
    <x v="36"/>
    <x v="3"/>
    <n v="18"/>
    <x v="3"/>
    <x v="1"/>
    <n v="12"/>
    <n v="1"/>
    <n v="4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n v="12"/>
    <n v="1"/>
    <n v="4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n v="12"/>
    <n v="1"/>
    <n v="4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n v="12"/>
    <n v="1"/>
    <n v="4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n v="12"/>
    <n v="1"/>
    <n v="4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n v="13"/>
    <n v="1"/>
    <n v="4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n v="13"/>
    <n v="1"/>
    <n v="4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n v="13"/>
    <n v="1"/>
    <n v="4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n v="13"/>
    <n v="1"/>
    <n v="4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n v="13"/>
    <n v="1"/>
    <n v="4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n v="13"/>
    <n v="1"/>
    <n v="4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n v="13"/>
    <n v="1"/>
    <n v="4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n v="13"/>
    <n v="1"/>
    <n v="4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n v="13"/>
    <n v="1"/>
    <n v="4"/>
  </r>
  <r>
    <n v="63069"/>
    <d v="2023-04-10T00:00:00"/>
    <d v="1899-12-30T13:18:34"/>
    <n v="8"/>
    <x v="1"/>
    <n v="73"/>
    <n v="1"/>
    <n v="3.75"/>
    <x v="3"/>
    <x v="10"/>
    <x v="28"/>
    <x v="3"/>
    <n v="3.75"/>
    <x v="3"/>
    <x v="1"/>
    <n v="13"/>
    <n v="1"/>
    <n v="4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n v="13"/>
    <n v="1"/>
    <n v="4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n v="13"/>
    <n v="1"/>
    <n v="4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n v="13"/>
    <n v="1"/>
    <n v="4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n v="13"/>
    <n v="1"/>
    <n v="4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n v="13"/>
    <n v="1"/>
    <n v="4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n v="13"/>
    <n v="1"/>
    <n v="4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n v="13"/>
    <n v="1"/>
    <n v="4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n v="13"/>
    <n v="1"/>
    <n v="4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n v="13"/>
    <n v="1"/>
    <n v="4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n v="13"/>
    <n v="1"/>
    <n v="4"/>
  </r>
  <r>
    <n v="63080"/>
    <d v="2023-04-10T00:00:00"/>
    <d v="1899-12-30T13:42:35"/>
    <n v="3"/>
    <x v="2"/>
    <n v="37"/>
    <n v="2"/>
    <n v="3"/>
    <x v="0"/>
    <x v="5"/>
    <x v="25"/>
    <x v="3"/>
    <n v="6"/>
    <x v="3"/>
    <x v="1"/>
    <n v="13"/>
    <n v="1"/>
    <n v="4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n v="13"/>
    <n v="1"/>
    <n v="4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n v="13"/>
    <n v="1"/>
    <n v="4"/>
  </r>
  <r>
    <n v="63083"/>
    <d v="2023-04-10T00:00:00"/>
    <d v="1899-12-30T13:45:27"/>
    <n v="8"/>
    <x v="1"/>
    <n v="64"/>
    <n v="1"/>
    <n v="0.8"/>
    <x v="4"/>
    <x v="13"/>
    <x v="30"/>
    <x v="3"/>
    <n v="0.8"/>
    <x v="3"/>
    <x v="1"/>
    <n v="13"/>
    <n v="1"/>
    <n v="4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n v="13"/>
    <n v="1"/>
    <n v="4"/>
  </r>
  <r>
    <n v="63085"/>
    <d v="2023-04-10T00:00:00"/>
    <d v="1899-12-30T13:45:48"/>
    <n v="8"/>
    <x v="1"/>
    <n v="10"/>
    <n v="1"/>
    <n v="10"/>
    <x v="6"/>
    <x v="21"/>
    <x v="37"/>
    <x v="3"/>
    <n v="10"/>
    <x v="3"/>
    <x v="1"/>
    <n v="13"/>
    <n v="1"/>
    <n v="4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n v="13"/>
    <n v="1"/>
    <n v="4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n v="13"/>
    <n v="1"/>
    <n v="4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n v="13"/>
    <n v="1"/>
    <n v="4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n v="13"/>
    <n v="1"/>
    <n v="4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n v="13"/>
    <n v="1"/>
    <n v="4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n v="13"/>
    <n v="1"/>
    <n v="4"/>
  </r>
  <r>
    <n v="63092"/>
    <d v="2023-04-10T00:00:00"/>
    <d v="1899-12-30T13:50:56"/>
    <n v="3"/>
    <x v="2"/>
    <n v="84"/>
    <n v="2"/>
    <n v="0.8"/>
    <x v="4"/>
    <x v="13"/>
    <x v="34"/>
    <x v="3"/>
    <n v="1.6"/>
    <x v="3"/>
    <x v="1"/>
    <n v="13"/>
    <n v="1"/>
    <n v="4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n v="13"/>
    <n v="1"/>
    <n v="4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n v="13"/>
    <n v="1"/>
    <n v="4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n v="13"/>
    <n v="1"/>
    <n v="4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n v="13"/>
    <n v="1"/>
    <n v="4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n v="13"/>
    <n v="1"/>
    <n v="4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n v="13"/>
    <n v="1"/>
    <n v="4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n v="13"/>
    <n v="1"/>
    <n v="4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n v="13"/>
    <n v="1"/>
    <n v="4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n v="13"/>
    <n v="1"/>
    <n v="4"/>
  </r>
  <r>
    <n v="63102"/>
    <d v="2023-04-10T00:00:00"/>
    <d v="1899-12-30T13:56:33"/>
    <n v="5"/>
    <x v="0"/>
    <n v="73"/>
    <n v="1"/>
    <n v="3.75"/>
    <x v="3"/>
    <x v="10"/>
    <x v="28"/>
    <x v="3"/>
    <n v="3.75"/>
    <x v="3"/>
    <x v="1"/>
    <n v="13"/>
    <n v="1"/>
    <n v="4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n v="13"/>
    <n v="1"/>
    <n v="4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n v="13"/>
    <n v="1"/>
    <n v="4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n v="14"/>
    <n v="1"/>
    <n v="4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n v="14"/>
    <n v="1"/>
    <n v="4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n v="14"/>
    <n v="1"/>
    <n v="4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n v="14"/>
    <n v="1"/>
    <n v="4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n v="14"/>
    <n v="1"/>
    <n v="4"/>
  </r>
  <r>
    <n v="63110"/>
    <d v="2023-04-10T00:00:00"/>
    <d v="1899-12-30T14:05:53"/>
    <n v="5"/>
    <x v="0"/>
    <n v="75"/>
    <n v="1"/>
    <n v="3.5"/>
    <x v="3"/>
    <x v="10"/>
    <x v="29"/>
    <x v="3"/>
    <n v="3.5"/>
    <x v="3"/>
    <x v="1"/>
    <n v="14"/>
    <n v="1"/>
    <n v="4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n v="14"/>
    <n v="1"/>
    <n v="4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n v="14"/>
    <n v="1"/>
    <n v="4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n v="14"/>
    <n v="1"/>
    <n v="4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n v="14"/>
    <n v="1"/>
    <n v="4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n v="14"/>
    <n v="1"/>
    <n v="4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n v="14"/>
    <n v="1"/>
    <n v="4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n v="14"/>
    <n v="1"/>
    <n v="4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n v="14"/>
    <n v="1"/>
    <n v="4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n v="14"/>
    <n v="1"/>
    <n v="4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n v="14"/>
    <n v="1"/>
    <n v="4"/>
  </r>
  <r>
    <n v="63121"/>
    <d v="2023-04-10T00:00:00"/>
    <d v="1899-12-30T14:35:12"/>
    <n v="3"/>
    <x v="2"/>
    <n v="84"/>
    <n v="2"/>
    <n v="0.8"/>
    <x v="4"/>
    <x v="13"/>
    <x v="34"/>
    <x v="3"/>
    <n v="1.6"/>
    <x v="3"/>
    <x v="1"/>
    <n v="14"/>
    <n v="1"/>
    <n v="4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n v="14"/>
    <n v="1"/>
    <n v="4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n v="14"/>
    <n v="1"/>
    <n v="4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n v="14"/>
    <n v="1"/>
    <n v="4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n v="14"/>
    <n v="1"/>
    <n v="4"/>
  </r>
  <r>
    <n v="63126"/>
    <d v="2023-04-10T00:00:00"/>
    <d v="1899-12-30T14:35:28"/>
    <n v="8"/>
    <x v="1"/>
    <n v="37"/>
    <n v="1"/>
    <n v="3"/>
    <x v="0"/>
    <x v="5"/>
    <x v="25"/>
    <x v="3"/>
    <n v="3"/>
    <x v="3"/>
    <x v="1"/>
    <n v="14"/>
    <n v="1"/>
    <n v="4"/>
  </r>
  <r>
    <n v="63127"/>
    <d v="2023-04-10T00:00:00"/>
    <d v="1899-12-30T14:35:28"/>
    <n v="8"/>
    <x v="1"/>
    <n v="63"/>
    <n v="2"/>
    <n v="0.8"/>
    <x v="4"/>
    <x v="13"/>
    <x v="31"/>
    <x v="3"/>
    <n v="1.6"/>
    <x v="3"/>
    <x v="1"/>
    <n v="14"/>
    <n v="1"/>
    <n v="4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n v="14"/>
    <n v="1"/>
    <n v="4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n v="14"/>
    <n v="1"/>
    <n v="4"/>
  </r>
  <r>
    <n v="63130"/>
    <d v="2023-04-10T00:00:00"/>
    <d v="1899-12-30T14:37:40"/>
    <n v="8"/>
    <x v="1"/>
    <n v="65"/>
    <n v="2"/>
    <n v="0.8"/>
    <x v="4"/>
    <x v="17"/>
    <x v="33"/>
    <x v="3"/>
    <n v="1.6"/>
    <x v="3"/>
    <x v="1"/>
    <n v="14"/>
    <n v="1"/>
    <n v="4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n v="14"/>
    <n v="1"/>
    <n v="4"/>
  </r>
  <r>
    <n v="63132"/>
    <d v="2023-04-10T00:00:00"/>
    <d v="1899-12-30T14:46:18"/>
    <n v="5"/>
    <x v="0"/>
    <n v="38"/>
    <n v="2"/>
    <n v="3.75"/>
    <x v="0"/>
    <x v="5"/>
    <x v="6"/>
    <x v="3"/>
    <n v="7.5"/>
    <x v="3"/>
    <x v="1"/>
    <n v="14"/>
    <n v="1"/>
    <n v="4"/>
  </r>
  <r>
    <n v="63133"/>
    <d v="2023-04-10T00:00:00"/>
    <d v="1899-12-30T14:46:18"/>
    <n v="5"/>
    <x v="0"/>
    <n v="65"/>
    <n v="2"/>
    <n v="0.8"/>
    <x v="4"/>
    <x v="17"/>
    <x v="33"/>
    <x v="3"/>
    <n v="1.6"/>
    <x v="3"/>
    <x v="1"/>
    <n v="14"/>
    <n v="1"/>
    <n v="4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n v="14"/>
    <n v="1"/>
    <n v="4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n v="14"/>
    <n v="1"/>
    <n v="4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n v="14"/>
    <n v="1"/>
    <n v="4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n v="14"/>
    <n v="1"/>
    <n v="4"/>
  </r>
  <r>
    <n v="63138"/>
    <d v="2023-04-10T00:00:00"/>
    <d v="1899-12-30T14:51:08"/>
    <n v="3"/>
    <x v="2"/>
    <n v="82"/>
    <n v="1"/>
    <n v="12"/>
    <x v="8"/>
    <x v="25"/>
    <x v="44"/>
    <x v="3"/>
    <n v="12"/>
    <x v="3"/>
    <x v="1"/>
    <n v="14"/>
    <n v="1"/>
    <n v="4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n v="14"/>
    <n v="1"/>
    <n v="4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n v="14"/>
    <n v="1"/>
    <n v="4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n v="14"/>
    <n v="1"/>
    <n v="4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n v="14"/>
    <n v="1"/>
    <n v="4"/>
  </r>
  <r>
    <n v="63143"/>
    <d v="2023-04-10T00:00:00"/>
    <d v="1899-12-30T14:58:33"/>
    <n v="5"/>
    <x v="0"/>
    <n v="65"/>
    <n v="1"/>
    <n v="0.8"/>
    <x v="4"/>
    <x v="17"/>
    <x v="33"/>
    <x v="3"/>
    <n v="0.8"/>
    <x v="3"/>
    <x v="1"/>
    <n v="14"/>
    <n v="1"/>
    <n v="4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n v="14"/>
    <n v="1"/>
    <n v="4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n v="14"/>
    <n v="1"/>
    <n v="4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n v="15"/>
    <n v="1"/>
    <n v="4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n v="15"/>
    <n v="1"/>
    <n v="4"/>
  </r>
  <r>
    <n v="63148"/>
    <d v="2023-04-10T00:00:00"/>
    <d v="1899-12-30T15:02:40"/>
    <n v="8"/>
    <x v="1"/>
    <n v="74"/>
    <n v="1"/>
    <n v="3.5"/>
    <x v="3"/>
    <x v="9"/>
    <x v="23"/>
    <x v="3"/>
    <n v="3.5"/>
    <x v="3"/>
    <x v="1"/>
    <n v="15"/>
    <n v="1"/>
    <n v="4"/>
  </r>
  <r>
    <n v="63149"/>
    <d v="2023-04-10T00:00:00"/>
    <d v="1899-12-30T15:02:40"/>
    <n v="8"/>
    <x v="1"/>
    <n v="17"/>
    <n v="1"/>
    <n v="9.5"/>
    <x v="5"/>
    <x v="20"/>
    <x v="19"/>
    <x v="3"/>
    <n v="9.5"/>
    <x v="3"/>
    <x v="1"/>
    <n v="15"/>
    <n v="1"/>
    <n v="4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n v="15"/>
    <n v="1"/>
    <n v="4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n v="15"/>
    <n v="1"/>
    <n v="4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n v="15"/>
    <n v="1"/>
    <n v="4"/>
  </r>
  <r>
    <n v="63153"/>
    <d v="2023-04-10T00:00:00"/>
    <d v="1899-12-30T15:07:17"/>
    <n v="8"/>
    <x v="1"/>
    <n v="37"/>
    <n v="1"/>
    <n v="3"/>
    <x v="0"/>
    <x v="5"/>
    <x v="25"/>
    <x v="3"/>
    <n v="3"/>
    <x v="3"/>
    <x v="1"/>
    <n v="15"/>
    <n v="1"/>
    <n v="4"/>
  </r>
  <r>
    <n v="63154"/>
    <d v="2023-04-10T00:00:00"/>
    <d v="1899-12-30T15:07:17"/>
    <n v="8"/>
    <x v="1"/>
    <n v="63"/>
    <n v="2"/>
    <n v="0.8"/>
    <x v="4"/>
    <x v="13"/>
    <x v="31"/>
    <x v="3"/>
    <n v="1.6"/>
    <x v="3"/>
    <x v="1"/>
    <n v="15"/>
    <n v="1"/>
    <n v="4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n v="15"/>
    <n v="1"/>
    <n v="4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n v="15"/>
    <n v="1"/>
    <n v="4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n v="15"/>
    <n v="1"/>
    <n v="4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n v="15"/>
    <n v="1"/>
    <n v="4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n v="15"/>
    <n v="1"/>
    <n v="4"/>
  </r>
  <r>
    <n v="63160"/>
    <d v="2023-04-10T00:00:00"/>
    <d v="1899-12-30T15:25:44"/>
    <n v="8"/>
    <x v="1"/>
    <n v="70"/>
    <n v="1"/>
    <n v="3.25"/>
    <x v="3"/>
    <x v="4"/>
    <x v="27"/>
    <x v="3"/>
    <n v="3.25"/>
    <x v="3"/>
    <x v="1"/>
    <n v="15"/>
    <n v="1"/>
    <n v="4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n v="15"/>
    <n v="1"/>
    <n v="4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n v="15"/>
    <n v="1"/>
    <n v="4"/>
  </r>
  <r>
    <n v="63163"/>
    <d v="2023-04-10T00:00:00"/>
    <d v="1899-12-30T15:27:16"/>
    <n v="5"/>
    <x v="0"/>
    <n v="37"/>
    <n v="1"/>
    <n v="3"/>
    <x v="0"/>
    <x v="5"/>
    <x v="25"/>
    <x v="3"/>
    <n v="3"/>
    <x v="3"/>
    <x v="1"/>
    <n v="15"/>
    <n v="1"/>
    <n v="4"/>
  </r>
  <r>
    <n v="63164"/>
    <d v="2023-04-10T00:00:00"/>
    <d v="1899-12-30T15:27:16"/>
    <n v="5"/>
    <x v="0"/>
    <n v="84"/>
    <n v="1"/>
    <n v="0.8"/>
    <x v="4"/>
    <x v="13"/>
    <x v="34"/>
    <x v="3"/>
    <n v="0.8"/>
    <x v="3"/>
    <x v="1"/>
    <n v="15"/>
    <n v="1"/>
    <n v="4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n v="15"/>
    <n v="1"/>
    <n v="4"/>
  </r>
  <r>
    <n v="63166"/>
    <d v="2023-04-10T00:00:00"/>
    <d v="1899-12-30T15:29:12"/>
    <n v="3"/>
    <x v="2"/>
    <n v="38"/>
    <n v="2"/>
    <n v="3.75"/>
    <x v="0"/>
    <x v="5"/>
    <x v="6"/>
    <x v="3"/>
    <n v="7.5"/>
    <x v="3"/>
    <x v="1"/>
    <n v="15"/>
    <n v="1"/>
    <n v="4"/>
  </r>
  <r>
    <n v="63167"/>
    <d v="2023-04-10T00:00:00"/>
    <d v="1899-12-30T15:29:12"/>
    <n v="3"/>
    <x v="2"/>
    <n v="63"/>
    <n v="1"/>
    <n v="0.8"/>
    <x v="4"/>
    <x v="13"/>
    <x v="31"/>
    <x v="3"/>
    <n v="0.8"/>
    <x v="3"/>
    <x v="1"/>
    <n v="15"/>
    <n v="1"/>
    <n v="4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n v="15"/>
    <n v="1"/>
    <n v="4"/>
  </r>
  <r>
    <n v="63169"/>
    <d v="2023-04-10T00:00:00"/>
    <d v="1899-12-30T15:29:50"/>
    <n v="5"/>
    <x v="0"/>
    <n v="72"/>
    <n v="1"/>
    <n v="3.25"/>
    <x v="3"/>
    <x v="4"/>
    <x v="26"/>
    <x v="3"/>
    <n v="3.25"/>
    <x v="3"/>
    <x v="1"/>
    <n v="15"/>
    <n v="1"/>
    <n v="4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n v="15"/>
    <n v="1"/>
    <n v="4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n v="15"/>
    <n v="1"/>
    <n v="4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n v="15"/>
    <n v="1"/>
    <n v="4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n v="15"/>
    <n v="1"/>
    <n v="4"/>
  </r>
  <r>
    <n v="63174"/>
    <d v="2023-04-10T00:00:00"/>
    <d v="1899-12-30T15:40:29"/>
    <n v="8"/>
    <x v="1"/>
    <n v="78"/>
    <n v="1"/>
    <n v="4.5"/>
    <x v="3"/>
    <x v="4"/>
    <x v="20"/>
    <x v="3"/>
    <n v="4.5"/>
    <x v="3"/>
    <x v="1"/>
    <n v="15"/>
    <n v="1"/>
    <n v="4"/>
  </r>
  <r>
    <n v="6317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n v="15"/>
    <n v="1"/>
    <n v="4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n v="15"/>
    <n v="1"/>
    <n v="4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n v="15"/>
    <n v="1"/>
    <n v="4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n v="15"/>
    <n v="1"/>
    <n v="4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n v="15"/>
    <n v="1"/>
    <n v="4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n v="15"/>
    <n v="1"/>
    <n v="4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n v="16"/>
    <n v="1"/>
    <n v="4"/>
  </r>
  <r>
    <n v="6318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n v="16"/>
    <n v="1"/>
    <n v="4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n v="16"/>
    <n v="1"/>
    <n v="4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n v="16"/>
    <n v="1"/>
    <n v="4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n v="16"/>
    <n v="1"/>
    <n v="4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n v="16"/>
    <n v="1"/>
    <n v="4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n v="16"/>
    <n v="1"/>
    <n v="4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n v="16"/>
    <n v="1"/>
    <n v="4"/>
  </r>
  <r>
    <n v="63189"/>
    <d v="2023-04-10T00:00:00"/>
    <d v="1899-12-30T16:11:05"/>
    <n v="3"/>
    <x v="2"/>
    <n v="63"/>
    <n v="2"/>
    <n v="0.8"/>
    <x v="4"/>
    <x v="13"/>
    <x v="31"/>
    <x v="3"/>
    <n v="1.6"/>
    <x v="3"/>
    <x v="1"/>
    <n v="16"/>
    <n v="1"/>
    <n v="4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n v="16"/>
    <n v="1"/>
    <n v="4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n v="16"/>
    <n v="1"/>
    <n v="4"/>
  </r>
  <r>
    <n v="63192"/>
    <d v="2023-04-10T00:00:00"/>
    <d v="1899-12-30T16:11:56"/>
    <n v="3"/>
    <x v="2"/>
    <n v="78"/>
    <n v="1"/>
    <n v="4.5"/>
    <x v="3"/>
    <x v="4"/>
    <x v="20"/>
    <x v="3"/>
    <n v="4.5"/>
    <x v="3"/>
    <x v="1"/>
    <n v="16"/>
    <n v="1"/>
    <n v="4"/>
  </r>
  <r>
    <n v="63193"/>
    <d v="2023-04-10T00:00:00"/>
    <d v="1899-12-30T16:11:56"/>
    <n v="3"/>
    <x v="2"/>
    <n v="2"/>
    <n v="1"/>
    <n v="18"/>
    <x v="6"/>
    <x v="27"/>
    <x v="3"/>
    <x v="3"/>
    <n v="18"/>
    <x v="3"/>
    <x v="1"/>
    <n v="16"/>
    <n v="1"/>
    <n v="4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n v="16"/>
    <n v="1"/>
    <n v="4"/>
  </r>
  <r>
    <n v="63195"/>
    <d v="2023-04-10T00:00:00"/>
    <d v="1899-12-30T16:18:18"/>
    <n v="8"/>
    <x v="1"/>
    <n v="78"/>
    <n v="1"/>
    <n v="4.5"/>
    <x v="3"/>
    <x v="4"/>
    <x v="20"/>
    <x v="3"/>
    <n v="4.5"/>
    <x v="3"/>
    <x v="1"/>
    <n v="16"/>
    <n v="1"/>
    <n v="4"/>
  </r>
  <r>
    <n v="63196"/>
    <d v="2023-04-10T00:00:00"/>
    <d v="1899-12-30T16:19:11"/>
    <n v="3"/>
    <x v="2"/>
    <n v="38"/>
    <n v="1"/>
    <n v="3.75"/>
    <x v="0"/>
    <x v="5"/>
    <x v="6"/>
    <x v="3"/>
    <n v="3.75"/>
    <x v="3"/>
    <x v="1"/>
    <n v="16"/>
    <n v="1"/>
    <n v="4"/>
  </r>
  <r>
    <n v="63197"/>
    <d v="2023-04-10T00:00:00"/>
    <d v="1899-12-30T16:19:11"/>
    <n v="3"/>
    <x v="2"/>
    <n v="63"/>
    <n v="1"/>
    <n v="0.8"/>
    <x v="4"/>
    <x v="13"/>
    <x v="31"/>
    <x v="3"/>
    <n v="0.8"/>
    <x v="3"/>
    <x v="1"/>
    <n v="16"/>
    <n v="1"/>
    <n v="4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n v="16"/>
    <n v="1"/>
    <n v="4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n v="16"/>
    <n v="1"/>
    <n v="4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n v="16"/>
    <n v="1"/>
    <n v="4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n v="16"/>
    <n v="1"/>
    <n v="4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n v="16"/>
    <n v="1"/>
    <n v="4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n v="16"/>
    <n v="1"/>
    <n v="4"/>
  </r>
  <r>
    <n v="63204"/>
    <d v="2023-04-10T00:00:00"/>
    <d v="1899-12-30T16:26:53"/>
    <n v="5"/>
    <x v="0"/>
    <n v="65"/>
    <n v="2"/>
    <n v="0.8"/>
    <x v="4"/>
    <x v="17"/>
    <x v="33"/>
    <x v="3"/>
    <n v="1.6"/>
    <x v="3"/>
    <x v="1"/>
    <n v="16"/>
    <n v="1"/>
    <n v="4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n v="16"/>
    <n v="1"/>
    <n v="4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n v="16"/>
    <n v="1"/>
    <n v="4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n v="16"/>
    <n v="1"/>
    <n v="4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n v="16"/>
    <n v="1"/>
    <n v="4"/>
  </r>
  <r>
    <n v="63209"/>
    <d v="2023-04-10T00:00:00"/>
    <d v="1899-12-30T16:41:13"/>
    <n v="8"/>
    <x v="1"/>
    <n v="38"/>
    <n v="2"/>
    <n v="3.75"/>
    <x v="0"/>
    <x v="5"/>
    <x v="6"/>
    <x v="3"/>
    <n v="7.5"/>
    <x v="3"/>
    <x v="1"/>
    <n v="16"/>
    <n v="1"/>
    <n v="4"/>
  </r>
  <r>
    <n v="63210"/>
    <d v="2023-04-10T00:00:00"/>
    <d v="1899-12-30T16:41:13"/>
    <n v="8"/>
    <x v="1"/>
    <n v="65"/>
    <n v="2"/>
    <n v="0.8"/>
    <x v="4"/>
    <x v="17"/>
    <x v="33"/>
    <x v="3"/>
    <n v="1.6"/>
    <x v="3"/>
    <x v="1"/>
    <n v="16"/>
    <n v="1"/>
    <n v="4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n v="16"/>
    <n v="1"/>
    <n v="4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n v="16"/>
    <n v="1"/>
    <n v="4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n v="16"/>
    <n v="1"/>
    <n v="4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n v="16"/>
    <n v="1"/>
    <n v="4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n v="16"/>
    <n v="1"/>
    <n v="4"/>
  </r>
  <r>
    <n v="6321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n v="16"/>
    <n v="1"/>
    <n v="4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n v="16"/>
    <n v="1"/>
    <n v="4"/>
  </r>
  <r>
    <n v="63218"/>
    <d v="2023-04-10T00:00:00"/>
    <d v="1899-12-30T16:52:22"/>
    <n v="3"/>
    <x v="2"/>
    <n v="20"/>
    <n v="1"/>
    <n v="7.6"/>
    <x v="7"/>
    <x v="24"/>
    <x v="12"/>
    <x v="3"/>
    <n v="7.6"/>
    <x v="3"/>
    <x v="1"/>
    <n v="16"/>
    <n v="1"/>
    <n v="4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n v="16"/>
    <n v="1"/>
    <n v="4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n v="16"/>
    <n v="1"/>
    <n v="4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n v="16"/>
    <n v="1"/>
    <n v="4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n v="17"/>
    <n v="1"/>
    <n v="4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n v="17"/>
    <n v="1"/>
    <n v="4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n v="17"/>
    <n v="1"/>
    <n v="4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n v="17"/>
    <n v="1"/>
    <n v="4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n v="17"/>
    <n v="1"/>
    <n v="4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n v="17"/>
    <n v="1"/>
    <n v="4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n v="17"/>
    <n v="1"/>
    <n v="4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n v="17"/>
    <n v="1"/>
    <n v="4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n v="17"/>
    <n v="1"/>
    <n v="4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n v="17"/>
    <n v="1"/>
    <n v="4"/>
  </r>
  <r>
    <n v="63232"/>
    <d v="2023-04-10T00:00:00"/>
    <d v="1899-12-30T17:12:27"/>
    <n v="3"/>
    <x v="2"/>
    <n v="74"/>
    <n v="1"/>
    <n v="3.5"/>
    <x v="3"/>
    <x v="9"/>
    <x v="23"/>
    <x v="3"/>
    <n v="3.5"/>
    <x v="3"/>
    <x v="1"/>
    <n v="17"/>
    <n v="1"/>
    <n v="4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n v="17"/>
    <n v="1"/>
    <n v="4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n v="17"/>
    <n v="1"/>
    <n v="4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n v="17"/>
    <n v="1"/>
    <n v="4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n v="17"/>
    <n v="1"/>
    <n v="4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n v="17"/>
    <n v="1"/>
    <n v="4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n v="17"/>
    <n v="1"/>
    <n v="4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n v="17"/>
    <n v="1"/>
    <n v="4"/>
  </r>
  <r>
    <n v="63240"/>
    <d v="2023-04-10T00:00:00"/>
    <d v="1899-12-30T17:27:59"/>
    <n v="3"/>
    <x v="2"/>
    <n v="37"/>
    <n v="1"/>
    <n v="3"/>
    <x v="0"/>
    <x v="5"/>
    <x v="25"/>
    <x v="3"/>
    <n v="3"/>
    <x v="3"/>
    <x v="1"/>
    <n v="17"/>
    <n v="1"/>
    <n v="4"/>
  </r>
  <r>
    <n v="63241"/>
    <d v="2023-04-10T00:00:00"/>
    <d v="1899-12-30T17:27:59"/>
    <n v="3"/>
    <x v="2"/>
    <n v="65"/>
    <n v="2"/>
    <n v="0.8"/>
    <x v="4"/>
    <x v="17"/>
    <x v="33"/>
    <x v="3"/>
    <n v="1.6"/>
    <x v="3"/>
    <x v="1"/>
    <n v="17"/>
    <n v="1"/>
    <n v="4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n v="17"/>
    <n v="1"/>
    <n v="4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n v="17"/>
    <n v="1"/>
    <n v="4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n v="17"/>
    <n v="1"/>
    <n v="4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n v="17"/>
    <n v="1"/>
    <n v="4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n v="17"/>
    <n v="1"/>
    <n v="4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n v="17"/>
    <n v="1"/>
    <n v="4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n v="17"/>
    <n v="1"/>
    <n v="4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n v="17"/>
    <n v="1"/>
    <n v="4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n v="17"/>
    <n v="1"/>
    <n v="4"/>
  </r>
  <r>
    <n v="63251"/>
    <d v="2023-04-10T00:00:00"/>
    <d v="1899-12-30T17:39:18"/>
    <n v="8"/>
    <x v="1"/>
    <n v="65"/>
    <n v="2"/>
    <n v="0.8"/>
    <x v="4"/>
    <x v="17"/>
    <x v="33"/>
    <x v="3"/>
    <n v="1.6"/>
    <x v="3"/>
    <x v="1"/>
    <n v="17"/>
    <n v="1"/>
    <n v="4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n v="17"/>
    <n v="1"/>
    <n v="4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n v="17"/>
    <n v="1"/>
    <n v="4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n v="17"/>
    <n v="1"/>
    <n v="4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n v="17"/>
    <n v="1"/>
    <n v="4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n v="17"/>
    <n v="1"/>
    <n v="4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n v="17"/>
    <n v="1"/>
    <n v="4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n v="17"/>
    <n v="1"/>
    <n v="4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n v="17"/>
    <n v="1"/>
    <n v="4"/>
  </r>
  <r>
    <n v="63260"/>
    <d v="2023-04-10T00:00:00"/>
    <d v="1899-12-30T17:55:03"/>
    <n v="8"/>
    <x v="1"/>
    <n v="74"/>
    <n v="1"/>
    <n v="3.5"/>
    <x v="3"/>
    <x v="9"/>
    <x v="23"/>
    <x v="3"/>
    <n v="3.5"/>
    <x v="3"/>
    <x v="1"/>
    <n v="17"/>
    <n v="1"/>
    <n v="4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n v="17"/>
    <n v="1"/>
    <n v="4"/>
  </r>
  <r>
    <n v="63262"/>
    <d v="2023-04-10T00:00:00"/>
    <d v="1899-12-30T17:56:40"/>
    <n v="3"/>
    <x v="2"/>
    <n v="38"/>
    <n v="1"/>
    <n v="3.75"/>
    <x v="0"/>
    <x v="5"/>
    <x v="6"/>
    <x v="3"/>
    <n v="3.75"/>
    <x v="3"/>
    <x v="1"/>
    <n v="17"/>
    <n v="1"/>
    <n v="4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n v="17"/>
    <n v="1"/>
    <n v="4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n v="17"/>
    <n v="1"/>
    <n v="4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n v="17"/>
    <n v="1"/>
    <n v="4"/>
  </r>
  <r>
    <n v="63266"/>
    <d v="2023-04-10T00:00:00"/>
    <d v="1899-12-30T17:59:51"/>
    <n v="8"/>
    <x v="1"/>
    <n v="73"/>
    <n v="1"/>
    <n v="3.75"/>
    <x v="3"/>
    <x v="10"/>
    <x v="28"/>
    <x v="3"/>
    <n v="3.75"/>
    <x v="3"/>
    <x v="1"/>
    <n v="17"/>
    <n v="1"/>
    <n v="4"/>
  </r>
  <r>
    <n v="63267"/>
    <d v="2023-04-10T00:00:00"/>
    <d v="1899-12-30T17:59:51"/>
    <n v="8"/>
    <x v="1"/>
    <n v="19"/>
    <n v="1"/>
    <n v="6.4"/>
    <x v="7"/>
    <x v="18"/>
    <x v="2"/>
    <x v="3"/>
    <n v="6.4"/>
    <x v="3"/>
    <x v="1"/>
    <n v="17"/>
    <n v="1"/>
    <n v="4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n v="18"/>
    <n v="1"/>
    <n v="4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n v="18"/>
    <n v="1"/>
    <n v="4"/>
  </r>
  <r>
    <n v="63270"/>
    <d v="2023-04-10T00:00:00"/>
    <d v="1899-12-30T18:04:47"/>
    <n v="8"/>
    <x v="1"/>
    <n v="70"/>
    <n v="1"/>
    <n v="3.25"/>
    <x v="3"/>
    <x v="4"/>
    <x v="27"/>
    <x v="3"/>
    <n v="3.25"/>
    <x v="3"/>
    <x v="1"/>
    <n v="18"/>
    <n v="1"/>
    <n v="4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n v="18"/>
    <n v="1"/>
    <n v="4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n v="18"/>
    <n v="1"/>
    <n v="4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n v="18"/>
    <n v="1"/>
    <n v="4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n v="18"/>
    <n v="1"/>
    <n v="4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n v="18"/>
    <n v="1"/>
    <n v="4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n v="18"/>
    <n v="1"/>
    <n v="4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n v="18"/>
    <n v="1"/>
    <n v="4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n v="18"/>
    <n v="1"/>
    <n v="4"/>
  </r>
  <r>
    <n v="63279"/>
    <d v="2023-04-10T00:00:00"/>
    <d v="1899-12-30T18:20:59"/>
    <n v="5"/>
    <x v="0"/>
    <n v="37"/>
    <n v="2"/>
    <n v="3"/>
    <x v="0"/>
    <x v="5"/>
    <x v="25"/>
    <x v="3"/>
    <n v="6"/>
    <x v="3"/>
    <x v="1"/>
    <n v="18"/>
    <n v="1"/>
    <n v="4"/>
  </r>
  <r>
    <n v="63280"/>
    <d v="2023-04-10T00:00:00"/>
    <d v="1899-12-30T18:20:59"/>
    <n v="5"/>
    <x v="0"/>
    <n v="63"/>
    <n v="1"/>
    <n v="0.8"/>
    <x v="4"/>
    <x v="13"/>
    <x v="31"/>
    <x v="3"/>
    <n v="0.8"/>
    <x v="3"/>
    <x v="1"/>
    <n v="18"/>
    <n v="1"/>
    <n v="4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n v="18"/>
    <n v="1"/>
    <n v="4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n v="18"/>
    <n v="1"/>
    <n v="4"/>
  </r>
  <r>
    <n v="63283"/>
    <d v="2023-04-10T00:00:00"/>
    <d v="1899-12-30T18:21:04"/>
    <n v="3"/>
    <x v="2"/>
    <n v="2"/>
    <n v="1"/>
    <n v="18"/>
    <x v="6"/>
    <x v="27"/>
    <x v="3"/>
    <x v="3"/>
    <n v="18"/>
    <x v="3"/>
    <x v="1"/>
    <n v="18"/>
    <n v="1"/>
    <n v="4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n v="18"/>
    <n v="1"/>
    <n v="4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n v="18"/>
    <n v="1"/>
    <n v="4"/>
  </r>
  <r>
    <n v="63286"/>
    <d v="2023-04-10T00:00:00"/>
    <d v="1899-12-30T18:22:30"/>
    <n v="5"/>
    <x v="0"/>
    <n v="73"/>
    <n v="1"/>
    <n v="3.75"/>
    <x v="3"/>
    <x v="10"/>
    <x v="28"/>
    <x v="3"/>
    <n v="3.75"/>
    <x v="3"/>
    <x v="1"/>
    <n v="18"/>
    <n v="1"/>
    <n v="4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n v="18"/>
    <n v="1"/>
    <n v="4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n v="18"/>
    <n v="1"/>
    <n v="4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n v="18"/>
    <n v="1"/>
    <n v="4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n v="18"/>
    <n v="1"/>
    <n v="4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n v="18"/>
    <n v="1"/>
    <n v="4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n v="18"/>
    <n v="1"/>
    <n v="4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n v="18"/>
    <n v="1"/>
    <n v="4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n v="18"/>
    <n v="1"/>
    <n v="4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n v="18"/>
    <n v="1"/>
    <n v="4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n v="18"/>
    <n v="1"/>
    <n v="4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n v="18"/>
    <n v="1"/>
    <n v="4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n v="18"/>
    <n v="1"/>
    <n v="4"/>
  </r>
  <r>
    <n v="63299"/>
    <d v="2023-04-10T00:00:00"/>
    <d v="1899-12-30T18:51:21"/>
    <n v="3"/>
    <x v="2"/>
    <n v="18"/>
    <n v="1"/>
    <n v="10.95"/>
    <x v="5"/>
    <x v="20"/>
    <x v="1"/>
    <x v="3"/>
    <n v="10.95"/>
    <x v="3"/>
    <x v="1"/>
    <n v="18"/>
    <n v="1"/>
    <n v="4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n v="18"/>
    <n v="1"/>
    <n v="4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n v="18"/>
    <n v="1"/>
    <n v="4"/>
  </r>
  <r>
    <n v="63302"/>
    <d v="2023-04-10T00:00:00"/>
    <d v="1899-12-30T18:55:07"/>
    <n v="8"/>
    <x v="1"/>
    <n v="84"/>
    <n v="1"/>
    <n v="0.8"/>
    <x v="4"/>
    <x v="13"/>
    <x v="34"/>
    <x v="3"/>
    <n v="0.8"/>
    <x v="3"/>
    <x v="1"/>
    <n v="18"/>
    <n v="1"/>
    <n v="4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n v="19"/>
    <n v="1"/>
    <n v="4"/>
  </r>
  <r>
    <n v="63304"/>
    <d v="2023-04-10T00:00:00"/>
    <d v="1899-12-30T19:15:28"/>
    <n v="3"/>
    <x v="2"/>
    <n v="8"/>
    <n v="1"/>
    <n v="45"/>
    <x v="6"/>
    <x v="19"/>
    <x v="43"/>
    <x v="3"/>
    <n v="45"/>
    <x v="3"/>
    <x v="1"/>
    <n v="19"/>
    <n v="1"/>
    <n v="4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n v="19"/>
    <n v="1"/>
    <n v="4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n v="19"/>
    <n v="1"/>
    <n v="4"/>
  </r>
  <r>
    <n v="63307"/>
    <d v="2023-04-10T00:00:00"/>
    <d v="1899-12-30T19:28:58"/>
    <n v="3"/>
    <x v="2"/>
    <n v="70"/>
    <n v="1"/>
    <n v="3.25"/>
    <x v="3"/>
    <x v="4"/>
    <x v="27"/>
    <x v="3"/>
    <n v="3.25"/>
    <x v="3"/>
    <x v="1"/>
    <n v="19"/>
    <n v="1"/>
    <n v="4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n v="19"/>
    <n v="1"/>
    <n v="4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n v="19"/>
    <n v="1"/>
    <n v="4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n v="19"/>
    <n v="1"/>
    <n v="4"/>
  </r>
  <r>
    <n v="63311"/>
    <d v="2023-04-10T00:00:00"/>
    <d v="1899-12-30T19:42:13"/>
    <n v="3"/>
    <x v="2"/>
    <n v="73"/>
    <n v="1"/>
    <n v="3.75"/>
    <x v="3"/>
    <x v="10"/>
    <x v="28"/>
    <x v="3"/>
    <n v="3.75"/>
    <x v="3"/>
    <x v="1"/>
    <n v="19"/>
    <n v="1"/>
    <n v="4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n v="19"/>
    <n v="1"/>
    <n v="4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n v="19"/>
    <n v="1"/>
    <n v="4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n v="19"/>
    <n v="1"/>
    <n v="4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n v="19"/>
    <n v="1"/>
    <n v="4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n v="19"/>
    <n v="1"/>
    <n v="4"/>
  </r>
  <r>
    <n v="63317"/>
    <d v="2023-04-10T00:00:00"/>
    <d v="1899-12-30T19:58:54"/>
    <n v="8"/>
    <x v="1"/>
    <n v="73"/>
    <n v="1"/>
    <n v="3.75"/>
    <x v="3"/>
    <x v="10"/>
    <x v="28"/>
    <x v="3"/>
    <n v="3.75"/>
    <x v="3"/>
    <x v="1"/>
    <n v="19"/>
    <n v="1"/>
    <n v="4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n v="19"/>
    <n v="1"/>
    <n v="4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n v="19"/>
    <n v="1"/>
    <n v="4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n v="6"/>
    <n v="2"/>
    <n v="4"/>
  </r>
  <r>
    <n v="63321"/>
    <d v="2023-04-11T00:00:00"/>
    <d v="1899-12-30T06:01:29"/>
    <n v="5"/>
    <x v="0"/>
    <n v="78"/>
    <n v="1"/>
    <n v="4.5"/>
    <x v="3"/>
    <x v="4"/>
    <x v="20"/>
    <x v="3"/>
    <n v="4.5"/>
    <x v="3"/>
    <x v="2"/>
    <n v="6"/>
    <n v="2"/>
    <n v="4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n v="6"/>
    <n v="2"/>
    <n v="4"/>
  </r>
  <r>
    <n v="63323"/>
    <d v="2023-04-11T00:00:00"/>
    <d v="1899-12-30T06:04:41"/>
    <n v="5"/>
    <x v="0"/>
    <n v="84"/>
    <n v="2"/>
    <n v="0.8"/>
    <x v="4"/>
    <x v="13"/>
    <x v="34"/>
    <x v="3"/>
    <n v="1.6"/>
    <x v="3"/>
    <x v="2"/>
    <n v="6"/>
    <n v="2"/>
    <n v="4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n v="6"/>
    <n v="2"/>
    <n v="4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n v="6"/>
    <n v="2"/>
    <n v="4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n v="6"/>
    <n v="2"/>
    <n v="4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n v="6"/>
    <n v="2"/>
    <n v="4"/>
  </r>
  <r>
    <n v="63328"/>
    <d v="2023-04-11T00:00:00"/>
    <d v="1899-12-30T06:08:45"/>
    <n v="5"/>
    <x v="0"/>
    <n v="70"/>
    <n v="1"/>
    <n v="3.25"/>
    <x v="3"/>
    <x v="4"/>
    <x v="27"/>
    <x v="3"/>
    <n v="3.25"/>
    <x v="3"/>
    <x v="2"/>
    <n v="6"/>
    <n v="2"/>
    <n v="4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n v="6"/>
    <n v="2"/>
    <n v="4"/>
  </r>
  <r>
    <n v="63330"/>
    <d v="2023-04-11T00:00:00"/>
    <d v="1899-12-30T06:09:33"/>
    <n v="5"/>
    <x v="0"/>
    <n v="2"/>
    <n v="1"/>
    <n v="18"/>
    <x v="6"/>
    <x v="27"/>
    <x v="3"/>
    <x v="3"/>
    <n v="18"/>
    <x v="3"/>
    <x v="2"/>
    <n v="6"/>
    <n v="2"/>
    <n v="4"/>
  </r>
  <r>
    <n v="63331"/>
    <d v="2023-04-11T00:00:00"/>
    <d v="1899-12-30T06:09:36"/>
    <n v="5"/>
    <x v="0"/>
    <n v="38"/>
    <n v="2"/>
    <n v="3.75"/>
    <x v="0"/>
    <x v="5"/>
    <x v="6"/>
    <x v="3"/>
    <n v="7.5"/>
    <x v="3"/>
    <x v="2"/>
    <n v="6"/>
    <n v="2"/>
    <n v="4"/>
  </r>
  <r>
    <n v="63332"/>
    <d v="2023-04-11T00:00:00"/>
    <d v="1899-12-30T06:09:36"/>
    <n v="5"/>
    <x v="0"/>
    <n v="65"/>
    <n v="2"/>
    <n v="0.8"/>
    <x v="4"/>
    <x v="17"/>
    <x v="33"/>
    <x v="3"/>
    <n v="1.6"/>
    <x v="3"/>
    <x v="2"/>
    <n v="6"/>
    <n v="2"/>
    <n v="4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n v="6"/>
    <n v="2"/>
    <n v="4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n v="6"/>
    <n v="2"/>
    <n v="4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n v="6"/>
    <n v="2"/>
    <n v="4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n v="6"/>
    <n v="2"/>
    <n v="4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n v="6"/>
    <n v="2"/>
    <n v="4"/>
  </r>
  <r>
    <n v="63338"/>
    <d v="2023-04-11T00:00:00"/>
    <d v="1899-12-30T06:21:11"/>
    <n v="5"/>
    <x v="0"/>
    <n v="84"/>
    <n v="1"/>
    <n v="0.8"/>
    <x v="4"/>
    <x v="13"/>
    <x v="34"/>
    <x v="3"/>
    <n v="0.8"/>
    <x v="3"/>
    <x v="2"/>
    <n v="6"/>
    <n v="2"/>
    <n v="4"/>
  </r>
  <r>
    <n v="63339"/>
    <d v="2023-04-11T00:00:00"/>
    <d v="1899-12-30T06:21:11"/>
    <n v="5"/>
    <x v="0"/>
    <n v="73"/>
    <n v="1"/>
    <n v="3.75"/>
    <x v="3"/>
    <x v="10"/>
    <x v="28"/>
    <x v="3"/>
    <n v="3.75"/>
    <x v="3"/>
    <x v="2"/>
    <n v="6"/>
    <n v="2"/>
    <n v="4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n v="6"/>
    <n v="2"/>
    <n v="4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n v="6"/>
    <n v="2"/>
    <n v="4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n v="6"/>
    <n v="2"/>
    <n v="4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n v="6"/>
    <n v="2"/>
    <n v="4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n v="6"/>
    <n v="2"/>
    <n v="4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n v="6"/>
    <n v="2"/>
    <n v="4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n v="6"/>
    <n v="2"/>
    <n v="4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n v="6"/>
    <n v="2"/>
    <n v="4"/>
  </r>
  <r>
    <n v="63348"/>
    <d v="2023-04-11T00:00:00"/>
    <d v="1899-12-30T06:31:49"/>
    <n v="5"/>
    <x v="0"/>
    <n v="37"/>
    <n v="1"/>
    <n v="3"/>
    <x v="0"/>
    <x v="5"/>
    <x v="25"/>
    <x v="3"/>
    <n v="3"/>
    <x v="3"/>
    <x v="2"/>
    <n v="6"/>
    <n v="2"/>
    <n v="4"/>
  </r>
  <r>
    <n v="63349"/>
    <d v="2023-04-11T00:00:00"/>
    <d v="1899-12-30T06:31:49"/>
    <n v="5"/>
    <x v="0"/>
    <n v="84"/>
    <n v="2"/>
    <n v="0.8"/>
    <x v="4"/>
    <x v="13"/>
    <x v="34"/>
    <x v="3"/>
    <n v="1.6"/>
    <x v="3"/>
    <x v="2"/>
    <n v="6"/>
    <n v="2"/>
    <n v="4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n v="6"/>
    <n v="2"/>
    <n v="4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n v="6"/>
    <n v="2"/>
    <n v="4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n v="6"/>
    <n v="2"/>
    <n v="4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n v="6"/>
    <n v="2"/>
    <n v="4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n v="6"/>
    <n v="2"/>
    <n v="4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n v="6"/>
    <n v="2"/>
    <n v="4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n v="6"/>
    <n v="2"/>
    <n v="4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n v="6"/>
    <n v="2"/>
    <n v="4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n v="6"/>
    <n v="2"/>
    <n v="4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n v="6"/>
    <n v="2"/>
    <n v="4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n v="6"/>
    <n v="2"/>
    <n v="4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n v="6"/>
    <n v="2"/>
    <n v="4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n v="6"/>
    <n v="2"/>
    <n v="4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n v="6"/>
    <n v="2"/>
    <n v="4"/>
  </r>
  <r>
    <n v="63364"/>
    <d v="2023-04-11T00:00:00"/>
    <d v="1899-12-30T06:46:40"/>
    <n v="8"/>
    <x v="1"/>
    <n v="78"/>
    <n v="1"/>
    <n v="4.5"/>
    <x v="3"/>
    <x v="4"/>
    <x v="20"/>
    <x v="3"/>
    <n v="4.5"/>
    <x v="3"/>
    <x v="2"/>
    <n v="6"/>
    <n v="2"/>
    <n v="4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n v="6"/>
    <n v="2"/>
    <n v="4"/>
  </r>
  <r>
    <n v="63366"/>
    <d v="2023-04-11T00:00:00"/>
    <d v="1899-12-30T06:49:59"/>
    <n v="8"/>
    <x v="1"/>
    <n v="64"/>
    <n v="2"/>
    <n v="0.8"/>
    <x v="4"/>
    <x v="13"/>
    <x v="30"/>
    <x v="3"/>
    <n v="1.6"/>
    <x v="3"/>
    <x v="2"/>
    <n v="6"/>
    <n v="2"/>
    <n v="4"/>
  </r>
  <r>
    <n v="63367"/>
    <d v="2023-04-11T00:00:00"/>
    <d v="1899-12-30T06:49:59"/>
    <n v="8"/>
    <x v="1"/>
    <n v="74"/>
    <n v="1"/>
    <n v="3.5"/>
    <x v="3"/>
    <x v="9"/>
    <x v="23"/>
    <x v="3"/>
    <n v="3.5"/>
    <x v="3"/>
    <x v="2"/>
    <n v="6"/>
    <n v="2"/>
    <n v="4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n v="6"/>
    <n v="2"/>
    <n v="4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n v="6"/>
    <n v="2"/>
    <n v="4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n v="6"/>
    <n v="2"/>
    <n v="4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n v="6"/>
    <n v="2"/>
    <n v="4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n v="6"/>
    <n v="2"/>
    <n v="4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n v="6"/>
    <n v="2"/>
    <n v="4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n v="6"/>
    <n v="2"/>
    <n v="4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n v="6"/>
    <n v="2"/>
    <n v="4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n v="7"/>
    <n v="2"/>
    <n v="4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n v="7"/>
    <n v="2"/>
    <n v="4"/>
  </r>
  <r>
    <n v="63378"/>
    <d v="2023-04-11T00:00:00"/>
    <d v="1899-12-30T07:04:29"/>
    <n v="5"/>
    <x v="0"/>
    <n v="73"/>
    <n v="1"/>
    <n v="3.75"/>
    <x v="3"/>
    <x v="10"/>
    <x v="28"/>
    <x v="3"/>
    <n v="3.75"/>
    <x v="3"/>
    <x v="2"/>
    <n v="7"/>
    <n v="2"/>
    <n v="4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n v="7"/>
    <n v="2"/>
    <n v="4"/>
  </r>
  <r>
    <n v="63380"/>
    <d v="2023-04-11T00:00:00"/>
    <d v="1899-12-30T07:04:36"/>
    <n v="8"/>
    <x v="1"/>
    <n v="63"/>
    <n v="1"/>
    <n v="0.8"/>
    <x v="4"/>
    <x v="13"/>
    <x v="31"/>
    <x v="3"/>
    <n v="0.8"/>
    <x v="3"/>
    <x v="2"/>
    <n v="7"/>
    <n v="2"/>
    <n v="4"/>
  </r>
  <r>
    <n v="63381"/>
    <d v="2023-04-11T00:00:00"/>
    <d v="1899-12-30T07:05:20"/>
    <n v="8"/>
    <x v="1"/>
    <n v="38"/>
    <n v="1"/>
    <n v="3.75"/>
    <x v="0"/>
    <x v="5"/>
    <x v="6"/>
    <x v="3"/>
    <n v="3.75"/>
    <x v="3"/>
    <x v="2"/>
    <n v="7"/>
    <n v="2"/>
    <n v="4"/>
  </r>
  <r>
    <n v="63382"/>
    <d v="2023-04-11T00:00:00"/>
    <d v="1899-12-30T07:05:20"/>
    <n v="8"/>
    <x v="1"/>
    <n v="63"/>
    <n v="1"/>
    <n v="0.8"/>
    <x v="4"/>
    <x v="13"/>
    <x v="31"/>
    <x v="3"/>
    <n v="0.8"/>
    <x v="3"/>
    <x v="2"/>
    <n v="7"/>
    <n v="2"/>
    <n v="4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n v="7"/>
    <n v="2"/>
    <n v="4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n v="7"/>
    <n v="2"/>
    <n v="4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n v="7"/>
    <n v="2"/>
    <n v="4"/>
  </r>
  <r>
    <n v="63386"/>
    <d v="2023-04-11T00:00:00"/>
    <d v="1899-12-30T07:07:08"/>
    <n v="5"/>
    <x v="0"/>
    <n v="74"/>
    <n v="1"/>
    <n v="3.5"/>
    <x v="3"/>
    <x v="9"/>
    <x v="23"/>
    <x v="3"/>
    <n v="3.5"/>
    <x v="3"/>
    <x v="2"/>
    <n v="7"/>
    <n v="2"/>
    <n v="4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n v="7"/>
    <n v="2"/>
    <n v="4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n v="7"/>
    <n v="2"/>
    <n v="4"/>
  </r>
  <r>
    <n v="63389"/>
    <d v="2023-04-11T00:00:00"/>
    <d v="1899-12-30T07:07:48"/>
    <n v="8"/>
    <x v="1"/>
    <n v="72"/>
    <n v="1"/>
    <n v="3.25"/>
    <x v="3"/>
    <x v="4"/>
    <x v="26"/>
    <x v="3"/>
    <n v="3.25"/>
    <x v="3"/>
    <x v="2"/>
    <n v="7"/>
    <n v="2"/>
    <n v="4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n v="7"/>
    <n v="2"/>
    <n v="4"/>
  </r>
  <r>
    <n v="63391"/>
    <d v="2023-04-11T00:00:00"/>
    <d v="1899-12-30T07:08:29"/>
    <n v="5"/>
    <x v="0"/>
    <n v="10"/>
    <n v="1"/>
    <n v="10"/>
    <x v="6"/>
    <x v="21"/>
    <x v="37"/>
    <x v="3"/>
    <n v="10"/>
    <x v="3"/>
    <x v="2"/>
    <n v="7"/>
    <n v="2"/>
    <n v="4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n v="7"/>
    <n v="2"/>
    <n v="4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n v="7"/>
    <n v="2"/>
    <n v="4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n v="7"/>
    <n v="2"/>
    <n v="4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n v="7"/>
    <n v="2"/>
    <n v="4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n v="7"/>
    <n v="2"/>
    <n v="4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n v="7"/>
    <n v="2"/>
    <n v="4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n v="7"/>
    <n v="2"/>
    <n v="4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n v="7"/>
    <n v="2"/>
    <n v="4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n v="7"/>
    <n v="2"/>
    <n v="4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n v="7"/>
    <n v="2"/>
    <n v="4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n v="7"/>
    <n v="2"/>
    <n v="4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n v="7"/>
    <n v="2"/>
    <n v="4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n v="7"/>
    <n v="2"/>
    <n v="4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n v="7"/>
    <n v="2"/>
    <n v="4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n v="7"/>
    <n v="2"/>
    <n v="4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n v="7"/>
    <n v="2"/>
    <n v="4"/>
  </r>
  <r>
    <n v="63408"/>
    <d v="2023-04-11T00:00:00"/>
    <d v="1899-12-30T07:21:20"/>
    <n v="8"/>
    <x v="1"/>
    <n v="83"/>
    <n v="1"/>
    <n v="14"/>
    <x v="8"/>
    <x v="25"/>
    <x v="40"/>
    <x v="3"/>
    <n v="14"/>
    <x v="3"/>
    <x v="2"/>
    <n v="7"/>
    <n v="2"/>
    <n v="4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n v="7"/>
    <n v="2"/>
    <n v="4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n v="7"/>
    <n v="2"/>
    <n v="4"/>
  </r>
  <r>
    <n v="63411"/>
    <d v="2023-04-11T00:00:00"/>
    <d v="1899-12-30T07:24:02"/>
    <n v="3"/>
    <x v="2"/>
    <n v="63"/>
    <n v="1"/>
    <n v="0.8"/>
    <x v="4"/>
    <x v="13"/>
    <x v="31"/>
    <x v="3"/>
    <n v="0.8"/>
    <x v="3"/>
    <x v="2"/>
    <n v="7"/>
    <n v="2"/>
    <n v="4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n v="7"/>
    <n v="2"/>
    <n v="4"/>
  </r>
  <r>
    <n v="63413"/>
    <d v="2023-04-11T00:00:00"/>
    <d v="1899-12-30T07:24:21"/>
    <n v="5"/>
    <x v="0"/>
    <n v="73"/>
    <n v="1"/>
    <n v="3.75"/>
    <x v="3"/>
    <x v="10"/>
    <x v="28"/>
    <x v="3"/>
    <n v="3.75"/>
    <x v="3"/>
    <x v="2"/>
    <n v="7"/>
    <n v="2"/>
    <n v="4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n v="7"/>
    <n v="2"/>
    <n v="4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n v="7"/>
    <n v="2"/>
    <n v="4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n v="7"/>
    <n v="2"/>
    <n v="4"/>
  </r>
  <r>
    <n v="63417"/>
    <d v="2023-04-11T00:00:00"/>
    <d v="1899-12-30T07:26:15"/>
    <n v="3"/>
    <x v="2"/>
    <n v="38"/>
    <n v="2"/>
    <n v="3.75"/>
    <x v="0"/>
    <x v="5"/>
    <x v="6"/>
    <x v="3"/>
    <n v="7.5"/>
    <x v="3"/>
    <x v="2"/>
    <n v="7"/>
    <n v="2"/>
    <n v="4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n v="7"/>
    <n v="2"/>
    <n v="4"/>
  </r>
  <r>
    <n v="63419"/>
    <d v="2023-04-11T00:00:00"/>
    <d v="1899-12-30T07:26:42"/>
    <n v="8"/>
    <x v="1"/>
    <n v="70"/>
    <n v="1"/>
    <n v="3.25"/>
    <x v="3"/>
    <x v="4"/>
    <x v="27"/>
    <x v="3"/>
    <n v="3.25"/>
    <x v="3"/>
    <x v="2"/>
    <n v="7"/>
    <n v="2"/>
    <n v="4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n v="7"/>
    <n v="2"/>
    <n v="4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n v="7"/>
    <n v="2"/>
    <n v="4"/>
  </r>
  <r>
    <n v="63422"/>
    <d v="2023-04-11T00:00:00"/>
    <d v="1899-12-30T07:29:10"/>
    <n v="3"/>
    <x v="2"/>
    <n v="65"/>
    <n v="2"/>
    <n v="0.8"/>
    <x v="4"/>
    <x v="17"/>
    <x v="33"/>
    <x v="3"/>
    <n v="1.6"/>
    <x v="3"/>
    <x v="2"/>
    <n v="7"/>
    <n v="2"/>
    <n v="4"/>
  </r>
  <r>
    <n v="63423"/>
    <d v="2023-04-11T00:00:00"/>
    <d v="1899-12-30T07:29:10"/>
    <n v="3"/>
    <x v="2"/>
    <n v="83"/>
    <n v="1"/>
    <n v="14"/>
    <x v="8"/>
    <x v="25"/>
    <x v="40"/>
    <x v="3"/>
    <n v="14"/>
    <x v="3"/>
    <x v="2"/>
    <n v="7"/>
    <n v="2"/>
    <n v="4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n v="7"/>
    <n v="2"/>
    <n v="4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n v="7"/>
    <n v="2"/>
    <n v="4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n v="7"/>
    <n v="2"/>
    <n v="4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n v="7"/>
    <n v="2"/>
    <n v="4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n v="7"/>
    <n v="2"/>
    <n v="4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n v="7"/>
    <n v="2"/>
    <n v="4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n v="7"/>
    <n v="2"/>
    <n v="4"/>
  </r>
  <r>
    <n v="63431"/>
    <d v="2023-04-11T00:00:00"/>
    <d v="1899-12-30T07:42:19"/>
    <n v="5"/>
    <x v="0"/>
    <n v="84"/>
    <n v="1"/>
    <n v="0.8"/>
    <x v="4"/>
    <x v="13"/>
    <x v="34"/>
    <x v="3"/>
    <n v="0.8"/>
    <x v="3"/>
    <x v="2"/>
    <n v="7"/>
    <n v="2"/>
    <n v="4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n v="7"/>
    <n v="2"/>
    <n v="4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n v="7"/>
    <n v="2"/>
    <n v="4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n v="7"/>
    <n v="2"/>
    <n v="4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n v="7"/>
    <n v="2"/>
    <n v="4"/>
  </r>
  <r>
    <n v="63436"/>
    <d v="2023-04-11T00:00:00"/>
    <d v="1899-12-30T07:47:05"/>
    <n v="5"/>
    <x v="0"/>
    <n v="37"/>
    <n v="2"/>
    <n v="3"/>
    <x v="0"/>
    <x v="5"/>
    <x v="25"/>
    <x v="3"/>
    <n v="6"/>
    <x v="3"/>
    <x v="2"/>
    <n v="7"/>
    <n v="2"/>
    <n v="4"/>
  </r>
  <r>
    <n v="63437"/>
    <d v="2023-04-11T00:00:00"/>
    <d v="1899-12-30T07:47:05"/>
    <n v="5"/>
    <x v="0"/>
    <n v="65"/>
    <n v="2"/>
    <n v="0.8"/>
    <x v="4"/>
    <x v="17"/>
    <x v="33"/>
    <x v="3"/>
    <n v="1.6"/>
    <x v="3"/>
    <x v="2"/>
    <n v="7"/>
    <n v="2"/>
    <n v="4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n v="7"/>
    <n v="2"/>
    <n v="4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n v="7"/>
    <n v="2"/>
    <n v="4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n v="7"/>
    <n v="2"/>
    <n v="4"/>
  </r>
  <r>
    <n v="63441"/>
    <d v="2023-04-11T00:00:00"/>
    <d v="1899-12-30T07:47:53"/>
    <n v="5"/>
    <x v="0"/>
    <n v="70"/>
    <n v="1"/>
    <n v="3.25"/>
    <x v="3"/>
    <x v="4"/>
    <x v="27"/>
    <x v="3"/>
    <n v="3.25"/>
    <x v="3"/>
    <x v="2"/>
    <n v="7"/>
    <n v="2"/>
    <n v="4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n v="7"/>
    <n v="2"/>
    <n v="4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n v="7"/>
    <n v="2"/>
    <n v="4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n v="7"/>
    <n v="2"/>
    <n v="4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n v="7"/>
    <n v="2"/>
    <n v="4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n v="7"/>
    <n v="2"/>
    <n v="4"/>
  </r>
  <r>
    <n v="63447"/>
    <d v="2023-04-11T00:00:00"/>
    <d v="1899-12-30T07:50:06"/>
    <n v="8"/>
    <x v="1"/>
    <n v="64"/>
    <n v="1"/>
    <n v="0.8"/>
    <x v="4"/>
    <x v="13"/>
    <x v="30"/>
    <x v="3"/>
    <n v="0.8"/>
    <x v="3"/>
    <x v="2"/>
    <n v="7"/>
    <n v="2"/>
    <n v="4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n v="7"/>
    <n v="2"/>
    <n v="4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n v="7"/>
    <n v="2"/>
    <n v="4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n v="7"/>
    <n v="2"/>
    <n v="4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n v="7"/>
    <n v="2"/>
    <n v="4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n v="7"/>
    <n v="2"/>
    <n v="4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n v="7"/>
    <n v="2"/>
    <n v="4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n v="7"/>
    <n v="2"/>
    <n v="4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n v="7"/>
    <n v="2"/>
    <n v="4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n v="7"/>
    <n v="2"/>
    <n v="4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n v="7"/>
    <n v="2"/>
    <n v="4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n v="7"/>
    <n v="2"/>
    <n v="4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n v="7"/>
    <n v="2"/>
    <n v="4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n v="7"/>
    <n v="2"/>
    <n v="4"/>
  </r>
  <r>
    <n v="63461"/>
    <d v="2023-04-11T00:00:00"/>
    <d v="1899-12-30T07:59:33"/>
    <n v="3"/>
    <x v="2"/>
    <n v="74"/>
    <n v="1"/>
    <n v="3.5"/>
    <x v="3"/>
    <x v="9"/>
    <x v="23"/>
    <x v="3"/>
    <n v="3.5"/>
    <x v="3"/>
    <x v="2"/>
    <n v="7"/>
    <n v="2"/>
    <n v="4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n v="7"/>
    <n v="2"/>
    <n v="4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n v="8"/>
    <n v="2"/>
    <n v="4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n v="8"/>
    <n v="2"/>
    <n v="4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n v="8"/>
    <n v="2"/>
    <n v="4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n v="8"/>
    <n v="2"/>
    <n v="4"/>
  </r>
  <r>
    <n v="63467"/>
    <d v="2023-04-11T00:00:00"/>
    <d v="1899-12-30T08:05:37"/>
    <n v="5"/>
    <x v="0"/>
    <n v="84"/>
    <n v="2"/>
    <n v="0.8"/>
    <x v="4"/>
    <x v="13"/>
    <x v="34"/>
    <x v="3"/>
    <n v="1.6"/>
    <x v="3"/>
    <x v="2"/>
    <n v="8"/>
    <n v="2"/>
    <n v="4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n v="8"/>
    <n v="2"/>
    <n v="4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n v="8"/>
    <n v="2"/>
    <n v="4"/>
  </r>
  <r>
    <n v="63470"/>
    <d v="2023-04-11T00:00:00"/>
    <d v="1899-12-30T08:06:59"/>
    <n v="3"/>
    <x v="2"/>
    <n v="65"/>
    <n v="2"/>
    <n v="0.8"/>
    <x v="4"/>
    <x v="17"/>
    <x v="33"/>
    <x v="3"/>
    <n v="1.6"/>
    <x v="3"/>
    <x v="2"/>
    <n v="8"/>
    <n v="2"/>
    <n v="4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n v="8"/>
    <n v="2"/>
    <n v="4"/>
  </r>
  <r>
    <n v="63472"/>
    <d v="2023-04-11T00:00:00"/>
    <d v="1899-12-30T08:07:22"/>
    <n v="5"/>
    <x v="0"/>
    <n v="64"/>
    <n v="2"/>
    <n v="0.8"/>
    <x v="4"/>
    <x v="13"/>
    <x v="30"/>
    <x v="3"/>
    <n v="1.6"/>
    <x v="3"/>
    <x v="2"/>
    <n v="8"/>
    <n v="2"/>
    <n v="4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n v="8"/>
    <n v="2"/>
    <n v="4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n v="8"/>
    <n v="2"/>
    <n v="4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n v="8"/>
    <n v="2"/>
    <n v="4"/>
  </r>
  <r>
    <n v="63476"/>
    <d v="2023-04-11T00:00:00"/>
    <d v="1899-12-30T08:09:04"/>
    <n v="5"/>
    <x v="0"/>
    <n v="70"/>
    <n v="1"/>
    <n v="3.25"/>
    <x v="3"/>
    <x v="4"/>
    <x v="27"/>
    <x v="3"/>
    <n v="3.25"/>
    <x v="3"/>
    <x v="2"/>
    <n v="8"/>
    <n v="2"/>
    <n v="4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n v="8"/>
    <n v="2"/>
    <n v="4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n v="8"/>
    <n v="2"/>
    <n v="4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n v="8"/>
    <n v="2"/>
    <n v="4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n v="8"/>
    <n v="2"/>
    <n v="4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n v="8"/>
    <n v="2"/>
    <n v="4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n v="8"/>
    <n v="2"/>
    <n v="4"/>
  </r>
  <r>
    <n v="63483"/>
    <d v="2023-04-11T00:00:00"/>
    <d v="1899-12-30T08:14:14"/>
    <n v="8"/>
    <x v="1"/>
    <n v="37"/>
    <n v="2"/>
    <n v="3"/>
    <x v="0"/>
    <x v="5"/>
    <x v="25"/>
    <x v="3"/>
    <n v="6"/>
    <x v="3"/>
    <x v="2"/>
    <n v="8"/>
    <n v="2"/>
    <n v="4"/>
  </r>
  <r>
    <n v="63484"/>
    <d v="2023-04-11T00:00:00"/>
    <d v="1899-12-30T08:14:14"/>
    <n v="8"/>
    <x v="1"/>
    <n v="84"/>
    <n v="1"/>
    <n v="0.8"/>
    <x v="4"/>
    <x v="13"/>
    <x v="34"/>
    <x v="3"/>
    <n v="0.8"/>
    <x v="3"/>
    <x v="2"/>
    <n v="8"/>
    <n v="2"/>
    <n v="4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n v="8"/>
    <n v="2"/>
    <n v="4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n v="8"/>
    <n v="2"/>
    <n v="4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n v="8"/>
    <n v="2"/>
    <n v="4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n v="8"/>
    <n v="2"/>
    <n v="4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n v="8"/>
    <n v="2"/>
    <n v="4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n v="8"/>
    <n v="2"/>
    <n v="4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n v="8"/>
    <n v="2"/>
    <n v="4"/>
  </r>
  <r>
    <n v="63492"/>
    <d v="2023-04-11T00:00:00"/>
    <d v="1899-12-30T08:18:42"/>
    <n v="8"/>
    <x v="1"/>
    <n v="63"/>
    <n v="2"/>
    <n v="0.8"/>
    <x v="4"/>
    <x v="13"/>
    <x v="31"/>
    <x v="3"/>
    <n v="1.6"/>
    <x v="3"/>
    <x v="2"/>
    <n v="8"/>
    <n v="2"/>
    <n v="4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n v="8"/>
    <n v="2"/>
    <n v="4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n v="8"/>
    <n v="2"/>
    <n v="4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n v="8"/>
    <n v="2"/>
    <n v="4"/>
  </r>
  <r>
    <n v="63496"/>
    <d v="2023-04-11T00:00:00"/>
    <d v="1899-12-30T08:20:40"/>
    <n v="3"/>
    <x v="2"/>
    <n v="73"/>
    <n v="1"/>
    <n v="3.75"/>
    <x v="3"/>
    <x v="10"/>
    <x v="28"/>
    <x v="3"/>
    <n v="3.75"/>
    <x v="3"/>
    <x v="2"/>
    <n v="8"/>
    <n v="2"/>
    <n v="4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n v="8"/>
    <n v="2"/>
    <n v="4"/>
  </r>
  <r>
    <n v="63498"/>
    <d v="2023-04-11T00:00:00"/>
    <d v="1899-12-30T08:21:55"/>
    <n v="3"/>
    <x v="2"/>
    <n v="37"/>
    <n v="1"/>
    <n v="3"/>
    <x v="0"/>
    <x v="5"/>
    <x v="25"/>
    <x v="3"/>
    <n v="3"/>
    <x v="3"/>
    <x v="2"/>
    <n v="8"/>
    <n v="2"/>
    <n v="4"/>
  </r>
  <r>
    <n v="63499"/>
    <d v="2023-04-11T00:00:00"/>
    <d v="1899-12-30T08:21:55"/>
    <n v="3"/>
    <x v="2"/>
    <n v="63"/>
    <n v="1"/>
    <n v="0.8"/>
    <x v="4"/>
    <x v="13"/>
    <x v="31"/>
    <x v="3"/>
    <n v="0.8"/>
    <x v="3"/>
    <x v="2"/>
    <n v="8"/>
    <n v="2"/>
    <n v="4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n v="8"/>
    <n v="2"/>
    <n v="4"/>
  </r>
  <r>
    <n v="63501"/>
    <d v="2023-04-11T00:00:00"/>
    <d v="1899-12-30T08:23:59"/>
    <n v="3"/>
    <x v="2"/>
    <n v="83"/>
    <n v="1"/>
    <n v="14"/>
    <x v="8"/>
    <x v="25"/>
    <x v="40"/>
    <x v="3"/>
    <n v="14"/>
    <x v="3"/>
    <x v="2"/>
    <n v="8"/>
    <n v="2"/>
    <n v="4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n v="8"/>
    <n v="2"/>
    <n v="4"/>
  </r>
  <r>
    <n v="63503"/>
    <d v="2023-04-11T00:00:00"/>
    <d v="1899-12-30T08:24:10"/>
    <n v="5"/>
    <x v="0"/>
    <n v="72"/>
    <n v="1"/>
    <n v="3.25"/>
    <x v="3"/>
    <x v="4"/>
    <x v="26"/>
    <x v="3"/>
    <n v="3.25"/>
    <x v="3"/>
    <x v="2"/>
    <n v="8"/>
    <n v="2"/>
    <n v="4"/>
  </r>
  <r>
    <n v="63504"/>
    <d v="2023-04-11T00:00:00"/>
    <d v="1899-12-30T08:25:09"/>
    <n v="8"/>
    <x v="1"/>
    <n v="38"/>
    <n v="1"/>
    <n v="3.75"/>
    <x v="0"/>
    <x v="5"/>
    <x v="6"/>
    <x v="3"/>
    <n v="3.75"/>
    <x v="3"/>
    <x v="2"/>
    <n v="8"/>
    <n v="2"/>
    <n v="4"/>
  </r>
  <r>
    <n v="63505"/>
    <d v="2023-04-11T00:00:00"/>
    <d v="1899-12-30T08:25:09"/>
    <n v="8"/>
    <x v="1"/>
    <n v="75"/>
    <n v="1"/>
    <n v="3.5"/>
    <x v="3"/>
    <x v="10"/>
    <x v="29"/>
    <x v="3"/>
    <n v="3.5"/>
    <x v="3"/>
    <x v="2"/>
    <n v="8"/>
    <n v="2"/>
    <n v="4"/>
  </r>
  <r>
    <n v="63506"/>
    <d v="2023-04-11T00:00:00"/>
    <d v="1899-12-30T08:25:09"/>
    <n v="8"/>
    <x v="1"/>
    <n v="81"/>
    <n v="1"/>
    <n v="28"/>
    <x v="8"/>
    <x v="28"/>
    <x v="42"/>
    <x v="3"/>
    <n v="28"/>
    <x v="3"/>
    <x v="2"/>
    <n v="8"/>
    <n v="2"/>
    <n v="4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n v="8"/>
    <n v="2"/>
    <n v="4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n v="8"/>
    <n v="2"/>
    <n v="4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n v="8"/>
    <n v="2"/>
    <n v="4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n v="8"/>
    <n v="2"/>
    <n v="4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n v="8"/>
    <n v="2"/>
    <n v="4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n v="8"/>
    <n v="2"/>
    <n v="4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n v="8"/>
    <n v="2"/>
    <n v="4"/>
  </r>
  <r>
    <n v="63514"/>
    <d v="2023-04-11T00:00:00"/>
    <d v="1899-12-30T08:29:13"/>
    <n v="8"/>
    <x v="1"/>
    <n v="70"/>
    <n v="1"/>
    <n v="3.25"/>
    <x v="3"/>
    <x v="4"/>
    <x v="27"/>
    <x v="3"/>
    <n v="3.25"/>
    <x v="3"/>
    <x v="2"/>
    <n v="8"/>
    <n v="2"/>
    <n v="4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n v="8"/>
    <n v="2"/>
    <n v="4"/>
  </r>
  <r>
    <n v="63516"/>
    <d v="2023-04-11T00:00:00"/>
    <d v="1899-12-30T08:29:14"/>
    <n v="5"/>
    <x v="0"/>
    <n v="75"/>
    <n v="1"/>
    <n v="3.5"/>
    <x v="3"/>
    <x v="10"/>
    <x v="29"/>
    <x v="3"/>
    <n v="3.5"/>
    <x v="3"/>
    <x v="2"/>
    <n v="8"/>
    <n v="2"/>
    <n v="4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n v="8"/>
    <n v="2"/>
    <n v="4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n v="8"/>
    <n v="2"/>
    <n v="4"/>
  </r>
  <r>
    <n v="63519"/>
    <d v="2023-04-11T00:00:00"/>
    <d v="1899-12-30T08:30:22"/>
    <n v="8"/>
    <x v="1"/>
    <n v="72"/>
    <n v="1"/>
    <n v="3.25"/>
    <x v="3"/>
    <x v="4"/>
    <x v="26"/>
    <x v="3"/>
    <n v="3.25"/>
    <x v="3"/>
    <x v="2"/>
    <n v="8"/>
    <n v="2"/>
    <n v="4"/>
  </r>
  <r>
    <n v="63520"/>
    <d v="2023-04-11T00:00:00"/>
    <d v="1899-12-30T08:31:04"/>
    <n v="8"/>
    <x v="1"/>
    <n v="38"/>
    <n v="2"/>
    <n v="3.75"/>
    <x v="0"/>
    <x v="5"/>
    <x v="6"/>
    <x v="3"/>
    <n v="7.5"/>
    <x v="3"/>
    <x v="2"/>
    <n v="8"/>
    <n v="2"/>
    <n v="4"/>
  </r>
  <r>
    <n v="63521"/>
    <d v="2023-04-11T00:00:00"/>
    <d v="1899-12-30T08:31:04"/>
    <n v="8"/>
    <x v="1"/>
    <n v="65"/>
    <n v="2"/>
    <n v="0.8"/>
    <x v="4"/>
    <x v="17"/>
    <x v="33"/>
    <x v="3"/>
    <n v="1.6"/>
    <x v="3"/>
    <x v="2"/>
    <n v="8"/>
    <n v="2"/>
    <n v="4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n v="8"/>
    <n v="2"/>
    <n v="4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n v="8"/>
    <n v="2"/>
    <n v="4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n v="8"/>
    <n v="2"/>
    <n v="4"/>
  </r>
  <r>
    <n v="63525"/>
    <d v="2023-04-11T00:00:00"/>
    <d v="1899-12-30T08:33:47"/>
    <n v="8"/>
    <x v="1"/>
    <n v="74"/>
    <n v="1"/>
    <n v="3.5"/>
    <x v="3"/>
    <x v="9"/>
    <x v="23"/>
    <x v="3"/>
    <n v="3.5"/>
    <x v="3"/>
    <x v="2"/>
    <n v="8"/>
    <n v="2"/>
    <n v="4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n v="8"/>
    <n v="2"/>
    <n v="4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n v="8"/>
    <n v="2"/>
    <n v="4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n v="8"/>
    <n v="2"/>
    <n v="4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n v="8"/>
    <n v="2"/>
    <n v="4"/>
  </r>
  <r>
    <n v="63530"/>
    <d v="2023-04-11T00:00:00"/>
    <d v="1899-12-30T08:35:05"/>
    <n v="5"/>
    <x v="0"/>
    <n v="17"/>
    <n v="1"/>
    <n v="9.5"/>
    <x v="5"/>
    <x v="20"/>
    <x v="19"/>
    <x v="3"/>
    <n v="9.5"/>
    <x v="3"/>
    <x v="2"/>
    <n v="8"/>
    <n v="2"/>
    <n v="4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n v="8"/>
    <n v="2"/>
    <n v="4"/>
  </r>
  <r>
    <n v="63532"/>
    <d v="2023-04-11T00:00:00"/>
    <d v="1899-12-30T08:35:06"/>
    <n v="3"/>
    <x v="2"/>
    <n v="6"/>
    <n v="1"/>
    <n v="21"/>
    <x v="6"/>
    <x v="15"/>
    <x v="0"/>
    <x v="3"/>
    <n v="21"/>
    <x v="3"/>
    <x v="2"/>
    <n v="8"/>
    <n v="2"/>
    <n v="4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n v="8"/>
    <n v="2"/>
    <n v="4"/>
  </r>
  <r>
    <n v="63534"/>
    <d v="2023-04-11T00:00:00"/>
    <d v="1899-12-30T08:35:18"/>
    <n v="5"/>
    <x v="0"/>
    <n v="63"/>
    <n v="1"/>
    <n v="0.8"/>
    <x v="4"/>
    <x v="13"/>
    <x v="31"/>
    <x v="3"/>
    <n v="0.8"/>
    <x v="3"/>
    <x v="2"/>
    <n v="8"/>
    <n v="2"/>
    <n v="4"/>
  </r>
  <r>
    <n v="63535"/>
    <d v="2023-04-11T00:00:00"/>
    <d v="1899-12-30T08:35:18"/>
    <n v="5"/>
    <x v="0"/>
    <n v="70"/>
    <n v="1"/>
    <n v="3.25"/>
    <x v="3"/>
    <x v="4"/>
    <x v="27"/>
    <x v="3"/>
    <n v="3.25"/>
    <x v="3"/>
    <x v="2"/>
    <n v="8"/>
    <n v="2"/>
    <n v="4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n v="8"/>
    <n v="2"/>
    <n v="4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n v="8"/>
    <n v="2"/>
    <n v="4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n v="8"/>
    <n v="2"/>
    <n v="4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n v="8"/>
    <n v="2"/>
    <n v="4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n v="8"/>
    <n v="2"/>
    <n v="4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n v="8"/>
    <n v="2"/>
    <n v="4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n v="8"/>
    <n v="2"/>
    <n v="4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n v="8"/>
    <n v="2"/>
    <n v="4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n v="8"/>
    <n v="2"/>
    <n v="4"/>
  </r>
  <r>
    <n v="63545"/>
    <d v="2023-04-11T00:00:00"/>
    <d v="1899-12-30T08:41:32"/>
    <n v="8"/>
    <x v="1"/>
    <n v="78"/>
    <n v="1"/>
    <n v="4.5"/>
    <x v="3"/>
    <x v="4"/>
    <x v="20"/>
    <x v="3"/>
    <n v="4.5"/>
    <x v="3"/>
    <x v="2"/>
    <n v="8"/>
    <n v="2"/>
    <n v="4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n v="8"/>
    <n v="2"/>
    <n v="4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n v="8"/>
    <n v="2"/>
    <n v="4"/>
  </r>
  <r>
    <n v="63548"/>
    <d v="2023-04-11T00:00:00"/>
    <d v="1899-12-30T08:42:00"/>
    <n v="5"/>
    <x v="0"/>
    <n v="72"/>
    <n v="1"/>
    <n v="3.25"/>
    <x v="3"/>
    <x v="4"/>
    <x v="26"/>
    <x v="3"/>
    <n v="3.25"/>
    <x v="3"/>
    <x v="2"/>
    <n v="8"/>
    <n v="2"/>
    <n v="4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n v="8"/>
    <n v="2"/>
    <n v="4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n v="8"/>
    <n v="2"/>
    <n v="4"/>
  </r>
  <r>
    <n v="63551"/>
    <d v="2023-04-11T00:00:00"/>
    <d v="1899-12-30T08:42:28"/>
    <n v="3"/>
    <x v="2"/>
    <n v="78"/>
    <n v="1"/>
    <n v="4.5"/>
    <x v="3"/>
    <x v="4"/>
    <x v="20"/>
    <x v="3"/>
    <n v="4.5"/>
    <x v="3"/>
    <x v="2"/>
    <n v="8"/>
    <n v="2"/>
    <n v="4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n v="8"/>
    <n v="2"/>
    <n v="4"/>
  </r>
  <r>
    <n v="63553"/>
    <d v="2023-04-11T00:00:00"/>
    <d v="1899-12-30T08:43:28"/>
    <n v="5"/>
    <x v="0"/>
    <n v="64"/>
    <n v="1"/>
    <n v="0.8"/>
    <x v="4"/>
    <x v="13"/>
    <x v="30"/>
    <x v="3"/>
    <n v="0.8"/>
    <x v="3"/>
    <x v="2"/>
    <n v="8"/>
    <n v="2"/>
    <n v="4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n v="8"/>
    <n v="2"/>
    <n v="4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n v="8"/>
    <n v="2"/>
    <n v="4"/>
  </r>
  <r>
    <n v="63556"/>
    <d v="2023-04-11T00:00:00"/>
    <d v="1899-12-30T08:44:39"/>
    <n v="8"/>
    <x v="1"/>
    <n v="70"/>
    <n v="1"/>
    <n v="3.25"/>
    <x v="3"/>
    <x v="4"/>
    <x v="27"/>
    <x v="3"/>
    <n v="3.25"/>
    <x v="3"/>
    <x v="2"/>
    <n v="8"/>
    <n v="2"/>
    <n v="4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n v="8"/>
    <n v="2"/>
    <n v="4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n v="8"/>
    <n v="2"/>
    <n v="4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n v="8"/>
    <n v="2"/>
    <n v="4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n v="8"/>
    <n v="2"/>
    <n v="4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n v="8"/>
    <n v="2"/>
    <n v="4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n v="8"/>
    <n v="2"/>
    <n v="4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n v="8"/>
    <n v="2"/>
    <n v="4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n v="8"/>
    <n v="2"/>
    <n v="4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n v="8"/>
    <n v="2"/>
    <n v="4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n v="8"/>
    <n v="2"/>
    <n v="4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n v="8"/>
    <n v="2"/>
    <n v="4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n v="8"/>
    <n v="2"/>
    <n v="4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n v="8"/>
    <n v="2"/>
    <n v="4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n v="8"/>
    <n v="2"/>
    <n v="4"/>
  </r>
  <r>
    <n v="63571"/>
    <d v="2023-04-11T00:00:00"/>
    <d v="1899-12-30T08:50:22"/>
    <n v="3"/>
    <x v="2"/>
    <n v="73"/>
    <n v="1"/>
    <n v="3.75"/>
    <x v="3"/>
    <x v="10"/>
    <x v="28"/>
    <x v="3"/>
    <n v="3.75"/>
    <x v="3"/>
    <x v="2"/>
    <n v="8"/>
    <n v="2"/>
    <n v="4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n v="8"/>
    <n v="2"/>
    <n v="4"/>
  </r>
  <r>
    <n v="63573"/>
    <d v="2023-04-11T00:00:00"/>
    <d v="1899-12-30T08:50:53"/>
    <n v="5"/>
    <x v="0"/>
    <n v="73"/>
    <n v="1"/>
    <n v="3.75"/>
    <x v="3"/>
    <x v="10"/>
    <x v="28"/>
    <x v="3"/>
    <n v="3.75"/>
    <x v="3"/>
    <x v="2"/>
    <n v="8"/>
    <n v="2"/>
    <n v="4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n v="8"/>
    <n v="2"/>
    <n v="4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n v="8"/>
    <n v="2"/>
    <n v="4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n v="8"/>
    <n v="2"/>
    <n v="4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n v="8"/>
    <n v="2"/>
    <n v="4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n v="8"/>
    <n v="2"/>
    <n v="4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n v="8"/>
    <n v="2"/>
    <n v="4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n v="8"/>
    <n v="2"/>
    <n v="4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n v="8"/>
    <n v="2"/>
    <n v="4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n v="8"/>
    <n v="2"/>
    <n v="4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n v="8"/>
    <n v="2"/>
    <n v="4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n v="8"/>
    <n v="2"/>
    <n v="4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n v="8"/>
    <n v="2"/>
    <n v="4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n v="8"/>
    <n v="2"/>
    <n v="4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n v="8"/>
    <n v="2"/>
    <n v="4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n v="8"/>
    <n v="2"/>
    <n v="4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n v="8"/>
    <n v="2"/>
    <n v="4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n v="8"/>
    <n v="2"/>
    <n v="4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n v="8"/>
    <n v="2"/>
    <n v="4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n v="8"/>
    <n v="2"/>
    <n v="4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n v="8"/>
    <n v="2"/>
    <n v="4"/>
  </r>
  <r>
    <n v="63594"/>
    <d v="2023-04-11T00:00:00"/>
    <d v="1899-12-30T08:59:56"/>
    <n v="8"/>
    <x v="1"/>
    <n v="38"/>
    <n v="1"/>
    <n v="3.75"/>
    <x v="0"/>
    <x v="5"/>
    <x v="6"/>
    <x v="3"/>
    <n v="3.75"/>
    <x v="3"/>
    <x v="2"/>
    <n v="8"/>
    <n v="2"/>
    <n v="4"/>
  </r>
  <r>
    <n v="63595"/>
    <d v="2023-04-11T00:00:00"/>
    <d v="1899-12-30T08:59:56"/>
    <n v="8"/>
    <x v="1"/>
    <n v="84"/>
    <n v="1"/>
    <n v="0.8"/>
    <x v="4"/>
    <x v="13"/>
    <x v="34"/>
    <x v="3"/>
    <n v="0.8"/>
    <x v="3"/>
    <x v="2"/>
    <n v="8"/>
    <n v="2"/>
    <n v="4"/>
  </r>
  <r>
    <n v="63596"/>
    <d v="2023-04-11T00:00:00"/>
    <d v="1899-12-30T09:00:22"/>
    <n v="8"/>
    <x v="1"/>
    <n v="38"/>
    <n v="2"/>
    <n v="3.75"/>
    <x v="0"/>
    <x v="5"/>
    <x v="6"/>
    <x v="3"/>
    <n v="7.5"/>
    <x v="3"/>
    <x v="2"/>
    <n v="9"/>
    <n v="2"/>
    <n v="4"/>
  </r>
  <r>
    <n v="63597"/>
    <d v="2023-04-11T00:00:00"/>
    <d v="1899-12-30T09:00:22"/>
    <n v="8"/>
    <x v="1"/>
    <n v="63"/>
    <n v="2"/>
    <n v="0.8"/>
    <x v="4"/>
    <x v="13"/>
    <x v="31"/>
    <x v="3"/>
    <n v="1.6"/>
    <x v="3"/>
    <x v="2"/>
    <n v="9"/>
    <n v="2"/>
    <n v="4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n v="9"/>
    <n v="2"/>
    <n v="4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n v="9"/>
    <n v="2"/>
    <n v="4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n v="9"/>
    <n v="2"/>
    <n v="4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n v="9"/>
    <n v="2"/>
    <n v="4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n v="9"/>
    <n v="2"/>
    <n v="4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n v="9"/>
    <n v="2"/>
    <n v="4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n v="9"/>
    <n v="2"/>
    <n v="4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n v="9"/>
    <n v="2"/>
    <n v="4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n v="9"/>
    <n v="2"/>
    <n v="4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n v="9"/>
    <n v="2"/>
    <n v="4"/>
  </r>
  <r>
    <n v="63608"/>
    <d v="2023-04-11T00:00:00"/>
    <d v="1899-12-30T09:05:28"/>
    <n v="3"/>
    <x v="2"/>
    <n v="64"/>
    <n v="1"/>
    <n v="0.8"/>
    <x v="4"/>
    <x v="13"/>
    <x v="30"/>
    <x v="3"/>
    <n v="0.8"/>
    <x v="3"/>
    <x v="2"/>
    <n v="9"/>
    <n v="2"/>
    <n v="4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n v="9"/>
    <n v="2"/>
    <n v="4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n v="9"/>
    <n v="2"/>
    <n v="4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n v="9"/>
    <n v="2"/>
    <n v="4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n v="9"/>
    <n v="2"/>
    <n v="4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n v="9"/>
    <n v="2"/>
    <n v="4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n v="9"/>
    <n v="2"/>
    <n v="4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n v="9"/>
    <n v="2"/>
    <n v="4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n v="9"/>
    <n v="2"/>
    <n v="4"/>
  </r>
  <r>
    <n v="63617"/>
    <d v="2023-04-11T00:00:00"/>
    <d v="1899-12-30T09:07:51"/>
    <n v="8"/>
    <x v="1"/>
    <n v="74"/>
    <n v="1"/>
    <n v="3.5"/>
    <x v="3"/>
    <x v="9"/>
    <x v="23"/>
    <x v="3"/>
    <n v="3.5"/>
    <x v="3"/>
    <x v="2"/>
    <n v="9"/>
    <n v="2"/>
    <n v="4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n v="9"/>
    <n v="2"/>
    <n v="4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n v="9"/>
    <n v="2"/>
    <n v="4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n v="9"/>
    <n v="2"/>
    <n v="4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n v="9"/>
    <n v="2"/>
    <n v="4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n v="9"/>
    <n v="2"/>
    <n v="4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n v="9"/>
    <n v="2"/>
    <n v="4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n v="9"/>
    <n v="2"/>
    <n v="4"/>
  </r>
  <r>
    <n v="63625"/>
    <d v="2023-04-11T00:00:00"/>
    <d v="1899-12-30T09:10:20"/>
    <n v="3"/>
    <x v="2"/>
    <n v="65"/>
    <n v="1"/>
    <n v="0.8"/>
    <x v="4"/>
    <x v="17"/>
    <x v="33"/>
    <x v="3"/>
    <n v="0.8"/>
    <x v="3"/>
    <x v="2"/>
    <n v="9"/>
    <n v="2"/>
    <n v="4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n v="9"/>
    <n v="2"/>
    <n v="4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n v="9"/>
    <n v="2"/>
    <n v="4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n v="9"/>
    <n v="2"/>
    <n v="4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n v="9"/>
    <n v="2"/>
    <n v="4"/>
  </r>
  <r>
    <n v="63630"/>
    <d v="2023-04-11T00:00:00"/>
    <d v="1899-12-30T09:12:55"/>
    <n v="8"/>
    <x v="1"/>
    <n v="37"/>
    <n v="1"/>
    <n v="3"/>
    <x v="0"/>
    <x v="5"/>
    <x v="25"/>
    <x v="3"/>
    <n v="3"/>
    <x v="3"/>
    <x v="2"/>
    <n v="9"/>
    <n v="2"/>
    <n v="4"/>
  </r>
  <r>
    <n v="63631"/>
    <d v="2023-04-11T00:00:00"/>
    <d v="1899-12-30T09:12:55"/>
    <n v="8"/>
    <x v="1"/>
    <n v="63"/>
    <n v="1"/>
    <n v="0.8"/>
    <x v="4"/>
    <x v="13"/>
    <x v="31"/>
    <x v="3"/>
    <n v="0.8"/>
    <x v="3"/>
    <x v="2"/>
    <n v="9"/>
    <n v="2"/>
    <n v="4"/>
  </r>
  <r>
    <n v="63632"/>
    <d v="2023-04-11T00:00:00"/>
    <d v="1899-12-30T09:12:55"/>
    <n v="8"/>
    <x v="1"/>
    <n v="78"/>
    <n v="1"/>
    <n v="4.5"/>
    <x v="3"/>
    <x v="4"/>
    <x v="20"/>
    <x v="3"/>
    <n v="4.5"/>
    <x v="3"/>
    <x v="2"/>
    <n v="9"/>
    <n v="2"/>
    <n v="4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n v="9"/>
    <n v="2"/>
    <n v="4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n v="9"/>
    <n v="2"/>
    <n v="4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n v="9"/>
    <n v="2"/>
    <n v="4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n v="9"/>
    <n v="2"/>
    <n v="4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n v="9"/>
    <n v="2"/>
    <n v="4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n v="9"/>
    <n v="2"/>
    <n v="4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n v="9"/>
    <n v="2"/>
    <n v="4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n v="9"/>
    <n v="2"/>
    <n v="4"/>
  </r>
  <r>
    <n v="63641"/>
    <d v="2023-04-11T00:00:00"/>
    <d v="1899-12-30T09:21:28"/>
    <n v="3"/>
    <x v="2"/>
    <n v="63"/>
    <n v="2"/>
    <n v="0.8"/>
    <x v="4"/>
    <x v="13"/>
    <x v="31"/>
    <x v="3"/>
    <n v="1.6"/>
    <x v="3"/>
    <x v="2"/>
    <n v="9"/>
    <n v="2"/>
    <n v="4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n v="9"/>
    <n v="2"/>
    <n v="4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n v="9"/>
    <n v="2"/>
    <n v="4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n v="9"/>
    <n v="2"/>
    <n v="4"/>
  </r>
  <r>
    <n v="63645"/>
    <d v="2023-04-11T00:00:00"/>
    <d v="1899-12-30T09:24:14"/>
    <n v="3"/>
    <x v="2"/>
    <n v="64"/>
    <n v="1"/>
    <n v="0.8"/>
    <x v="4"/>
    <x v="13"/>
    <x v="30"/>
    <x v="3"/>
    <n v="0.8"/>
    <x v="3"/>
    <x v="2"/>
    <n v="9"/>
    <n v="2"/>
    <n v="4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n v="9"/>
    <n v="2"/>
    <n v="4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n v="9"/>
    <n v="2"/>
    <n v="4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n v="9"/>
    <n v="2"/>
    <n v="4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n v="9"/>
    <n v="2"/>
    <n v="4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n v="9"/>
    <n v="2"/>
    <n v="4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n v="9"/>
    <n v="2"/>
    <n v="4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n v="9"/>
    <n v="2"/>
    <n v="4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n v="9"/>
    <n v="2"/>
    <n v="4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n v="9"/>
    <n v="2"/>
    <n v="4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n v="9"/>
    <n v="2"/>
    <n v="4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n v="9"/>
    <n v="2"/>
    <n v="4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n v="9"/>
    <n v="2"/>
    <n v="4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n v="9"/>
    <n v="2"/>
    <n v="4"/>
  </r>
  <r>
    <n v="63659"/>
    <d v="2023-04-11T00:00:00"/>
    <d v="1899-12-30T09:28:30"/>
    <n v="3"/>
    <x v="2"/>
    <n v="75"/>
    <n v="1"/>
    <n v="3.5"/>
    <x v="3"/>
    <x v="10"/>
    <x v="29"/>
    <x v="3"/>
    <n v="3.5"/>
    <x v="3"/>
    <x v="2"/>
    <n v="9"/>
    <n v="2"/>
    <n v="4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n v="9"/>
    <n v="2"/>
    <n v="4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n v="9"/>
    <n v="2"/>
    <n v="4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n v="9"/>
    <n v="2"/>
    <n v="4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n v="9"/>
    <n v="2"/>
    <n v="4"/>
  </r>
  <r>
    <n v="63664"/>
    <d v="2023-04-11T00:00:00"/>
    <d v="1899-12-30T09:31:17"/>
    <n v="3"/>
    <x v="2"/>
    <n v="18"/>
    <n v="1"/>
    <n v="10.95"/>
    <x v="5"/>
    <x v="20"/>
    <x v="1"/>
    <x v="3"/>
    <n v="10.95"/>
    <x v="3"/>
    <x v="2"/>
    <n v="9"/>
    <n v="2"/>
    <n v="4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n v="9"/>
    <n v="2"/>
    <n v="4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n v="9"/>
    <n v="2"/>
    <n v="4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n v="9"/>
    <n v="2"/>
    <n v="4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n v="9"/>
    <n v="2"/>
    <n v="4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n v="9"/>
    <n v="2"/>
    <n v="4"/>
  </r>
  <r>
    <n v="63670"/>
    <d v="2023-04-11T00:00:00"/>
    <d v="1899-12-30T09:33:33"/>
    <n v="8"/>
    <x v="1"/>
    <n v="38"/>
    <n v="1"/>
    <n v="3.75"/>
    <x v="0"/>
    <x v="5"/>
    <x v="6"/>
    <x v="3"/>
    <n v="3.75"/>
    <x v="3"/>
    <x v="2"/>
    <n v="9"/>
    <n v="2"/>
    <n v="4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n v="9"/>
    <n v="2"/>
    <n v="4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n v="9"/>
    <n v="2"/>
    <n v="4"/>
  </r>
  <r>
    <n v="63673"/>
    <d v="2023-04-11T00:00:00"/>
    <d v="1899-12-30T09:36:36"/>
    <n v="5"/>
    <x v="0"/>
    <n v="37"/>
    <n v="1"/>
    <n v="3"/>
    <x v="0"/>
    <x v="5"/>
    <x v="25"/>
    <x v="3"/>
    <n v="3"/>
    <x v="3"/>
    <x v="2"/>
    <n v="9"/>
    <n v="2"/>
    <n v="4"/>
  </r>
  <r>
    <n v="63674"/>
    <d v="2023-04-11T00:00:00"/>
    <d v="1899-12-30T09:36:36"/>
    <n v="5"/>
    <x v="0"/>
    <n v="65"/>
    <n v="1"/>
    <n v="0.8"/>
    <x v="4"/>
    <x v="17"/>
    <x v="33"/>
    <x v="3"/>
    <n v="0.8"/>
    <x v="3"/>
    <x v="2"/>
    <n v="9"/>
    <n v="2"/>
    <n v="4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n v="9"/>
    <n v="2"/>
    <n v="4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n v="9"/>
    <n v="2"/>
    <n v="4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n v="9"/>
    <n v="2"/>
    <n v="4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n v="9"/>
    <n v="2"/>
    <n v="4"/>
  </r>
  <r>
    <n v="63679"/>
    <d v="2023-04-11T00:00:00"/>
    <d v="1899-12-30T09:40:56"/>
    <n v="5"/>
    <x v="0"/>
    <n v="38"/>
    <n v="2"/>
    <n v="3.75"/>
    <x v="0"/>
    <x v="5"/>
    <x v="6"/>
    <x v="3"/>
    <n v="7.5"/>
    <x v="3"/>
    <x v="2"/>
    <n v="9"/>
    <n v="2"/>
    <n v="4"/>
  </r>
  <r>
    <n v="63680"/>
    <d v="2023-04-11T00:00:00"/>
    <d v="1899-12-30T09:40:56"/>
    <n v="5"/>
    <x v="0"/>
    <n v="65"/>
    <n v="2"/>
    <n v="0.8"/>
    <x v="4"/>
    <x v="17"/>
    <x v="33"/>
    <x v="3"/>
    <n v="1.6"/>
    <x v="3"/>
    <x v="2"/>
    <n v="9"/>
    <n v="2"/>
    <n v="4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n v="9"/>
    <n v="2"/>
    <n v="4"/>
  </r>
  <r>
    <n v="63682"/>
    <d v="2023-04-11T00:00:00"/>
    <d v="1899-12-30T09:46:42"/>
    <n v="8"/>
    <x v="1"/>
    <n v="38"/>
    <n v="2"/>
    <n v="3.75"/>
    <x v="0"/>
    <x v="5"/>
    <x v="6"/>
    <x v="3"/>
    <n v="7.5"/>
    <x v="3"/>
    <x v="2"/>
    <n v="9"/>
    <n v="2"/>
    <n v="4"/>
  </r>
  <r>
    <n v="63683"/>
    <d v="2023-04-11T00:00:00"/>
    <d v="1899-12-30T09:46:42"/>
    <n v="8"/>
    <x v="1"/>
    <n v="63"/>
    <n v="2"/>
    <n v="0.8"/>
    <x v="4"/>
    <x v="13"/>
    <x v="31"/>
    <x v="3"/>
    <n v="1.6"/>
    <x v="3"/>
    <x v="2"/>
    <n v="9"/>
    <n v="2"/>
    <n v="4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n v="9"/>
    <n v="2"/>
    <n v="4"/>
  </r>
  <r>
    <n v="63685"/>
    <d v="2023-04-11T00:00:00"/>
    <d v="1899-12-30T09:47:31"/>
    <n v="3"/>
    <x v="2"/>
    <n v="37"/>
    <n v="2"/>
    <n v="3"/>
    <x v="0"/>
    <x v="5"/>
    <x v="25"/>
    <x v="3"/>
    <n v="6"/>
    <x v="3"/>
    <x v="2"/>
    <n v="9"/>
    <n v="2"/>
    <n v="4"/>
  </r>
  <r>
    <n v="63686"/>
    <d v="2023-04-11T00:00:00"/>
    <d v="1899-12-30T09:47:31"/>
    <n v="3"/>
    <x v="2"/>
    <n v="84"/>
    <n v="1"/>
    <n v="0.8"/>
    <x v="4"/>
    <x v="13"/>
    <x v="34"/>
    <x v="3"/>
    <n v="0.8"/>
    <x v="3"/>
    <x v="2"/>
    <n v="9"/>
    <n v="2"/>
    <n v="4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n v="9"/>
    <n v="2"/>
    <n v="4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n v="9"/>
    <n v="2"/>
    <n v="4"/>
  </r>
  <r>
    <n v="63689"/>
    <d v="2023-04-11T00:00:00"/>
    <d v="1899-12-30T09:48:27"/>
    <n v="3"/>
    <x v="2"/>
    <n v="84"/>
    <n v="2"/>
    <n v="0.8"/>
    <x v="4"/>
    <x v="13"/>
    <x v="34"/>
    <x v="3"/>
    <n v="1.6"/>
    <x v="3"/>
    <x v="2"/>
    <n v="9"/>
    <n v="2"/>
    <n v="4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n v="9"/>
    <n v="2"/>
    <n v="4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n v="9"/>
    <n v="2"/>
    <n v="4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n v="9"/>
    <n v="2"/>
    <n v="4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n v="9"/>
    <n v="2"/>
    <n v="4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n v="9"/>
    <n v="2"/>
    <n v="4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n v="9"/>
    <n v="2"/>
    <n v="4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n v="9"/>
    <n v="2"/>
    <n v="4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n v="9"/>
    <n v="2"/>
    <n v="4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n v="9"/>
    <n v="2"/>
    <n v="4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n v="9"/>
    <n v="2"/>
    <n v="4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n v="9"/>
    <n v="2"/>
    <n v="4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n v="9"/>
    <n v="2"/>
    <n v="4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n v="9"/>
    <n v="2"/>
    <n v="4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n v="10"/>
    <n v="2"/>
    <n v="4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n v="10"/>
    <n v="2"/>
    <n v="4"/>
  </r>
  <r>
    <n v="63705"/>
    <d v="2023-04-11T00:00:00"/>
    <d v="1899-12-30T10:02:05"/>
    <n v="5"/>
    <x v="0"/>
    <n v="65"/>
    <n v="1"/>
    <n v="0.8"/>
    <x v="4"/>
    <x v="17"/>
    <x v="33"/>
    <x v="3"/>
    <n v="0.8"/>
    <x v="3"/>
    <x v="2"/>
    <n v="10"/>
    <n v="2"/>
    <n v="4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n v="10"/>
    <n v="2"/>
    <n v="4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n v="10"/>
    <n v="2"/>
    <n v="4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n v="10"/>
    <n v="2"/>
    <n v="4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n v="10"/>
    <n v="2"/>
    <n v="4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n v="10"/>
    <n v="2"/>
    <n v="4"/>
  </r>
  <r>
    <n v="63711"/>
    <d v="2023-04-11T00:00:00"/>
    <d v="1899-12-30T10:04:07"/>
    <n v="8"/>
    <x v="1"/>
    <n v="20"/>
    <n v="1"/>
    <n v="7.6"/>
    <x v="7"/>
    <x v="24"/>
    <x v="12"/>
    <x v="3"/>
    <n v="7.6"/>
    <x v="3"/>
    <x v="2"/>
    <n v="10"/>
    <n v="2"/>
    <n v="4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n v="10"/>
    <n v="2"/>
    <n v="4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n v="10"/>
    <n v="2"/>
    <n v="4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n v="10"/>
    <n v="2"/>
    <n v="4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n v="10"/>
    <n v="2"/>
    <n v="4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n v="10"/>
    <n v="2"/>
    <n v="4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n v="10"/>
    <n v="2"/>
    <n v="4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n v="10"/>
    <n v="2"/>
    <n v="4"/>
  </r>
  <r>
    <n v="63719"/>
    <d v="2023-04-11T00:00:00"/>
    <d v="1899-12-30T10:10:02"/>
    <n v="8"/>
    <x v="1"/>
    <n v="65"/>
    <n v="2"/>
    <n v="0.8"/>
    <x v="4"/>
    <x v="17"/>
    <x v="33"/>
    <x v="3"/>
    <n v="1.6"/>
    <x v="3"/>
    <x v="2"/>
    <n v="10"/>
    <n v="2"/>
    <n v="4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n v="10"/>
    <n v="2"/>
    <n v="4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n v="10"/>
    <n v="2"/>
    <n v="4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n v="10"/>
    <n v="2"/>
    <n v="4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n v="10"/>
    <n v="2"/>
    <n v="4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n v="10"/>
    <n v="2"/>
    <n v="4"/>
  </r>
  <r>
    <n v="63725"/>
    <d v="2023-04-11T00:00:00"/>
    <d v="1899-12-30T10:12:12"/>
    <n v="3"/>
    <x v="2"/>
    <n v="83"/>
    <n v="1"/>
    <n v="14"/>
    <x v="8"/>
    <x v="25"/>
    <x v="40"/>
    <x v="3"/>
    <n v="14"/>
    <x v="3"/>
    <x v="2"/>
    <n v="10"/>
    <n v="2"/>
    <n v="4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n v="10"/>
    <n v="2"/>
    <n v="4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n v="10"/>
    <n v="2"/>
    <n v="4"/>
  </r>
  <r>
    <n v="63728"/>
    <d v="2023-04-11T00:00:00"/>
    <d v="1899-12-30T10:14:49"/>
    <n v="8"/>
    <x v="1"/>
    <n v="4"/>
    <n v="1"/>
    <n v="20.45"/>
    <x v="6"/>
    <x v="22"/>
    <x v="38"/>
    <x v="3"/>
    <n v="20.45"/>
    <x v="3"/>
    <x v="2"/>
    <n v="10"/>
    <n v="2"/>
    <n v="4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n v="10"/>
    <n v="2"/>
    <n v="4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n v="10"/>
    <n v="2"/>
    <n v="4"/>
  </r>
  <r>
    <n v="63731"/>
    <d v="2023-04-11T00:00:00"/>
    <d v="1899-12-30T10:16:19"/>
    <n v="3"/>
    <x v="2"/>
    <n v="37"/>
    <n v="2"/>
    <n v="3"/>
    <x v="0"/>
    <x v="5"/>
    <x v="25"/>
    <x v="3"/>
    <n v="6"/>
    <x v="3"/>
    <x v="2"/>
    <n v="10"/>
    <n v="2"/>
    <n v="4"/>
  </r>
  <r>
    <n v="63732"/>
    <d v="2023-04-11T00:00:00"/>
    <d v="1899-12-30T10:16:19"/>
    <n v="3"/>
    <x v="2"/>
    <n v="64"/>
    <n v="2"/>
    <n v="0.8"/>
    <x v="4"/>
    <x v="13"/>
    <x v="30"/>
    <x v="3"/>
    <n v="1.6"/>
    <x v="3"/>
    <x v="2"/>
    <n v="10"/>
    <n v="2"/>
    <n v="4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n v="10"/>
    <n v="2"/>
    <n v="4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n v="10"/>
    <n v="2"/>
    <n v="4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n v="10"/>
    <n v="2"/>
    <n v="4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n v="10"/>
    <n v="2"/>
    <n v="4"/>
  </r>
  <r>
    <n v="6373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n v="10"/>
    <n v="2"/>
    <n v="4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n v="10"/>
    <n v="2"/>
    <n v="4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n v="10"/>
    <n v="2"/>
    <n v="4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n v="10"/>
    <n v="2"/>
    <n v="4"/>
  </r>
  <r>
    <n v="63741"/>
    <d v="2023-04-11T00:00:00"/>
    <d v="1899-12-30T10:18:37"/>
    <n v="3"/>
    <x v="2"/>
    <n v="38"/>
    <n v="2"/>
    <n v="3.75"/>
    <x v="0"/>
    <x v="5"/>
    <x v="6"/>
    <x v="3"/>
    <n v="7.5"/>
    <x v="3"/>
    <x v="2"/>
    <n v="10"/>
    <n v="2"/>
    <n v="4"/>
  </r>
  <r>
    <n v="63742"/>
    <d v="2023-04-11T00:00:00"/>
    <d v="1899-12-30T10:18:37"/>
    <n v="3"/>
    <x v="2"/>
    <n v="17"/>
    <n v="1"/>
    <n v="9.5"/>
    <x v="5"/>
    <x v="20"/>
    <x v="19"/>
    <x v="3"/>
    <n v="9.5"/>
    <x v="3"/>
    <x v="2"/>
    <n v="10"/>
    <n v="2"/>
    <n v="4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n v="10"/>
    <n v="2"/>
    <n v="4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n v="10"/>
    <n v="2"/>
    <n v="4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n v="10"/>
    <n v="2"/>
    <n v="4"/>
  </r>
  <r>
    <n v="63746"/>
    <d v="2023-04-11T00:00:00"/>
    <d v="1899-12-30T10:21:26"/>
    <n v="8"/>
    <x v="1"/>
    <n v="37"/>
    <n v="2"/>
    <n v="3"/>
    <x v="0"/>
    <x v="5"/>
    <x v="25"/>
    <x v="3"/>
    <n v="6"/>
    <x v="3"/>
    <x v="2"/>
    <n v="10"/>
    <n v="2"/>
    <n v="4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n v="10"/>
    <n v="2"/>
    <n v="4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n v="10"/>
    <n v="2"/>
    <n v="4"/>
  </r>
  <r>
    <n v="63749"/>
    <d v="2023-04-11T00:00:00"/>
    <d v="1899-12-30T10:23:15"/>
    <n v="3"/>
    <x v="2"/>
    <n v="70"/>
    <n v="1"/>
    <n v="3.25"/>
    <x v="3"/>
    <x v="4"/>
    <x v="27"/>
    <x v="3"/>
    <n v="3.25"/>
    <x v="3"/>
    <x v="2"/>
    <n v="10"/>
    <n v="2"/>
    <n v="4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n v="10"/>
    <n v="2"/>
    <n v="4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n v="10"/>
    <n v="2"/>
    <n v="4"/>
  </r>
  <r>
    <n v="63752"/>
    <d v="2023-04-11T00:00:00"/>
    <d v="1899-12-30T10:25:21"/>
    <n v="3"/>
    <x v="2"/>
    <n v="65"/>
    <n v="2"/>
    <n v="0.8"/>
    <x v="4"/>
    <x v="17"/>
    <x v="33"/>
    <x v="3"/>
    <n v="1.6"/>
    <x v="3"/>
    <x v="2"/>
    <n v="10"/>
    <n v="2"/>
    <n v="4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n v="10"/>
    <n v="2"/>
    <n v="4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n v="10"/>
    <n v="2"/>
    <n v="4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n v="10"/>
    <n v="2"/>
    <n v="4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n v="10"/>
    <n v="2"/>
    <n v="4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n v="10"/>
    <n v="2"/>
    <n v="4"/>
  </r>
  <r>
    <n v="63758"/>
    <d v="2023-04-11T00:00:00"/>
    <d v="1899-12-30T10:26:58"/>
    <n v="5"/>
    <x v="0"/>
    <n v="37"/>
    <n v="1"/>
    <n v="3"/>
    <x v="0"/>
    <x v="5"/>
    <x v="25"/>
    <x v="3"/>
    <n v="3"/>
    <x v="3"/>
    <x v="2"/>
    <n v="10"/>
    <n v="2"/>
    <n v="4"/>
  </r>
  <r>
    <n v="63759"/>
    <d v="2023-04-11T00:00:00"/>
    <d v="1899-12-30T10:26:58"/>
    <n v="5"/>
    <x v="0"/>
    <n v="64"/>
    <n v="2"/>
    <n v="0.8"/>
    <x v="4"/>
    <x v="13"/>
    <x v="30"/>
    <x v="3"/>
    <n v="1.6"/>
    <x v="3"/>
    <x v="2"/>
    <n v="10"/>
    <n v="2"/>
    <n v="4"/>
  </r>
  <r>
    <n v="63760"/>
    <d v="2023-04-11T00:00:00"/>
    <d v="1899-12-30T10:27:13"/>
    <n v="8"/>
    <x v="1"/>
    <n v="38"/>
    <n v="2"/>
    <n v="3.75"/>
    <x v="0"/>
    <x v="5"/>
    <x v="6"/>
    <x v="3"/>
    <n v="7.5"/>
    <x v="3"/>
    <x v="2"/>
    <n v="10"/>
    <n v="2"/>
    <n v="4"/>
  </r>
  <r>
    <n v="63761"/>
    <d v="2023-04-11T00:00:00"/>
    <d v="1899-12-30T10:27:13"/>
    <n v="8"/>
    <x v="1"/>
    <n v="84"/>
    <n v="2"/>
    <n v="0.8"/>
    <x v="4"/>
    <x v="13"/>
    <x v="34"/>
    <x v="3"/>
    <n v="1.6"/>
    <x v="3"/>
    <x v="2"/>
    <n v="10"/>
    <n v="2"/>
    <n v="4"/>
  </r>
  <r>
    <n v="63762"/>
    <d v="2023-04-11T00:00:00"/>
    <d v="1899-12-30T10:27:13"/>
    <n v="8"/>
    <x v="1"/>
    <n v="70"/>
    <n v="1"/>
    <n v="3.25"/>
    <x v="3"/>
    <x v="4"/>
    <x v="27"/>
    <x v="3"/>
    <n v="3.25"/>
    <x v="3"/>
    <x v="2"/>
    <n v="10"/>
    <n v="2"/>
    <n v="4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n v="10"/>
    <n v="2"/>
    <n v="4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n v="10"/>
    <n v="2"/>
    <n v="4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n v="10"/>
    <n v="2"/>
    <n v="4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n v="10"/>
    <n v="2"/>
    <n v="4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n v="10"/>
    <n v="2"/>
    <n v="4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n v="10"/>
    <n v="2"/>
    <n v="4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n v="10"/>
    <n v="2"/>
    <n v="4"/>
  </r>
  <r>
    <n v="63770"/>
    <d v="2023-04-11T00:00:00"/>
    <d v="1899-12-30T10:29:56"/>
    <n v="8"/>
    <x v="1"/>
    <n v="1"/>
    <n v="1"/>
    <n v="18"/>
    <x v="6"/>
    <x v="16"/>
    <x v="36"/>
    <x v="3"/>
    <n v="18"/>
    <x v="3"/>
    <x v="2"/>
    <n v="10"/>
    <n v="2"/>
    <n v="4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n v="10"/>
    <n v="2"/>
    <n v="4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n v="10"/>
    <n v="2"/>
    <n v="4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n v="10"/>
    <n v="2"/>
    <n v="4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n v="10"/>
    <n v="2"/>
    <n v="4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n v="10"/>
    <n v="2"/>
    <n v="4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n v="10"/>
    <n v="2"/>
    <n v="4"/>
  </r>
  <r>
    <n v="63777"/>
    <d v="2023-04-11T00:00:00"/>
    <d v="1899-12-30T10:34:34"/>
    <n v="5"/>
    <x v="0"/>
    <n v="78"/>
    <n v="1"/>
    <n v="4.5"/>
    <x v="3"/>
    <x v="4"/>
    <x v="20"/>
    <x v="3"/>
    <n v="4.5"/>
    <x v="3"/>
    <x v="2"/>
    <n v="10"/>
    <n v="2"/>
    <n v="4"/>
  </r>
  <r>
    <n v="63778"/>
    <d v="2023-04-11T00:00:00"/>
    <d v="1899-12-30T10:35:22"/>
    <n v="5"/>
    <x v="0"/>
    <n v="37"/>
    <n v="1"/>
    <n v="3"/>
    <x v="0"/>
    <x v="5"/>
    <x v="25"/>
    <x v="3"/>
    <n v="3"/>
    <x v="3"/>
    <x v="2"/>
    <n v="10"/>
    <n v="2"/>
    <n v="4"/>
  </r>
  <r>
    <n v="63779"/>
    <d v="2023-04-11T00:00:00"/>
    <d v="1899-12-30T10:35:22"/>
    <n v="5"/>
    <x v="0"/>
    <n v="65"/>
    <n v="2"/>
    <n v="0.8"/>
    <x v="4"/>
    <x v="17"/>
    <x v="33"/>
    <x v="3"/>
    <n v="1.6"/>
    <x v="3"/>
    <x v="2"/>
    <n v="10"/>
    <n v="2"/>
    <n v="4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n v="10"/>
    <n v="2"/>
    <n v="4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n v="10"/>
    <n v="2"/>
    <n v="4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n v="10"/>
    <n v="2"/>
    <n v="4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n v="10"/>
    <n v="2"/>
    <n v="4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n v="10"/>
    <n v="2"/>
    <n v="4"/>
  </r>
  <r>
    <n v="63785"/>
    <d v="2023-04-11T00:00:00"/>
    <d v="1899-12-30T10:36:39"/>
    <n v="5"/>
    <x v="0"/>
    <n v="84"/>
    <n v="2"/>
    <n v="0.8"/>
    <x v="4"/>
    <x v="13"/>
    <x v="34"/>
    <x v="3"/>
    <n v="1.6"/>
    <x v="3"/>
    <x v="2"/>
    <n v="10"/>
    <n v="2"/>
    <n v="4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n v="10"/>
    <n v="2"/>
    <n v="4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n v="10"/>
    <n v="2"/>
    <n v="4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n v="10"/>
    <n v="2"/>
    <n v="4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n v="10"/>
    <n v="2"/>
    <n v="4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n v="10"/>
    <n v="2"/>
    <n v="4"/>
  </r>
  <r>
    <n v="63791"/>
    <d v="2023-04-11T00:00:00"/>
    <d v="1899-12-30T10:39:06"/>
    <n v="3"/>
    <x v="2"/>
    <n v="84"/>
    <n v="1"/>
    <n v="0.8"/>
    <x v="4"/>
    <x v="13"/>
    <x v="34"/>
    <x v="3"/>
    <n v="0.8"/>
    <x v="3"/>
    <x v="2"/>
    <n v="10"/>
    <n v="2"/>
    <n v="4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n v="10"/>
    <n v="2"/>
    <n v="4"/>
  </r>
  <r>
    <n v="63793"/>
    <d v="2023-04-11T00:00:00"/>
    <d v="1899-12-30T10:39:10"/>
    <n v="3"/>
    <x v="2"/>
    <n v="72"/>
    <n v="1"/>
    <n v="3.25"/>
    <x v="3"/>
    <x v="4"/>
    <x v="26"/>
    <x v="3"/>
    <n v="3.25"/>
    <x v="3"/>
    <x v="2"/>
    <n v="10"/>
    <n v="2"/>
    <n v="4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n v="10"/>
    <n v="2"/>
    <n v="4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n v="10"/>
    <n v="2"/>
    <n v="4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n v="10"/>
    <n v="2"/>
    <n v="4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n v="10"/>
    <n v="2"/>
    <n v="4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n v="10"/>
    <n v="2"/>
    <n v="4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n v="10"/>
    <n v="2"/>
    <n v="4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n v="10"/>
    <n v="2"/>
    <n v="4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n v="10"/>
    <n v="2"/>
    <n v="4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n v="10"/>
    <n v="2"/>
    <n v="4"/>
  </r>
  <r>
    <n v="63803"/>
    <d v="2023-04-11T00:00:00"/>
    <d v="1899-12-30T10:46:04"/>
    <n v="8"/>
    <x v="1"/>
    <n v="82"/>
    <n v="1"/>
    <n v="12"/>
    <x v="8"/>
    <x v="25"/>
    <x v="44"/>
    <x v="3"/>
    <n v="12"/>
    <x v="3"/>
    <x v="2"/>
    <n v="10"/>
    <n v="2"/>
    <n v="4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n v="10"/>
    <n v="2"/>
    <n v="4"/>
  </r>
  <r>
    <n v="63805"/>
    <d v="2023-04-11T00:00:00"/>
    <d v="1899-12-30T10:47:43"/>
    <n v="8"/>
    <x v="1"/>
    <n v="84"/>
    <n v="1"/>
    <n v="0.8"/>
    <x v="4"/>
    <x v="13"/>
    <x v="34"/>
    <x v="3"/>
    <n v="0.8"/>
    <x v="3"/>
    <x v="2"/>
    <n v="10"/>
    <n v="2"/>
    <n v="4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n v="10"/>
    <n v="2"/>
    <n v="4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n v="10"/>
    <n v="2"/>
    <n v="4"/>
  </r>
  <r>
    <n v="63808"/>
    <d v="2023-04-11T00:00:00"/>
    <d v="1899-12-30T10:48:24"/>
    <n v="5"/>
    <x v="0"/>
    <n v="73"/>
    <n v="1"/>
    <n v="3.75"/>
    <x v="3"/>
    <x v="10"/>
    <x v="28"/>
    <x v="3"/>
    <n v="3.75"/>
    <x v="3"/>
    <x v="2"/>
    <n v="10"/>
    <n v="2"/>
    <n v="4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n v="10"/>
    <n v="2"/>
    <n v="4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n v="10"/>
    <n v="2"/>
    <n v="4"/>
  </r>
  <r>
    <n v="63811"/>
    <d v="2023-04-11T00:00:00"/>
    <d v="1899-12-30T10:51:37"/>
    <n v="3"/>
    <x v="2"/>
    <n v="38"/>
    <n v="1"/>
    <n v="3.75"/>
    <x v="0"/>
    <x v="5"/>
    <x v="6"/>
    <x v="3"/>
    <n v="3.75"/>
    <x v="3"/>
    <x v="2"/>
    <n v="10"/>
    <n v="2"/>
    <n v="4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n v="10"/>
    <n v="2"/>
    <n v="4"/>
  </r>
  <r>
    <n v="63813"/>
    <d v="2023-04-11T00:00:00"/>
    <d v="1899-12-30T10:51:58"/>
    <n v="5"/>
    <x v="0"/>
    <n v="75"/>
    <n v="1"/>
    <n v="3.5"/>
    <x v="3"/>
    <x v="10"/>
    <x v="29"/>
    <x v="3"/>
    <n v="3.5"/>
    <x v="3"/>
    <x v="2"/>
    <n v="10"/>
    <n v="2"/>
    <n v="4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n v="10"/>
    <n v="2"/>
    <n v="4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n v="10"/>
    <n v="2"/>
    <n v="4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n v="10"/>
    <n v="2"/>
    <n v="4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n v="10"/>
    <n v="2"/>
    <n v="4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n v="10"/>
    <n v="2"/>
    <n v="4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n v="10"/>
    <n v="2"/>
    <n v="4"/>
  </r>
  <r>
    <n v="63820"/>
    <d v="2023-04-11T00:00:00"/>
    <d v="1899-12-30T10:54:48"/>
    <n v="8"/>
    <x v="1"/>
    <n v="70"/>
    <n v="1"/>
    <n v="3.25"/>
    <x v="3"/>
    <x v="4"/>
    <x v="27"/>
    <x v="3"/>
    <n v="3.25"/>
    <x v="3"/>
    <x v="2"/>
    <n v="10"/>
    <n v="2"/>
    <n v="4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n v="10"/>
    <n v="2"/>
    <n v="4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n v="10"/>
    <n v="2"/>
    <n v="4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n v="10"/>
    <n v="2"/>
    <n v="4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n v="10"/>
    <n v="2"/>
    <n v="4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n v="10"/>
    <n v="2"/>
    <n v="4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n v="10"/>
    <n v="2"/>
    <n v="4"/>
  </r>
  <r>
    <n v="63827"/>
    <d v="2023-04-11T00:00:00"/>
    <d v="1899-12-30T10:58:34"/>
    <n v="8"/>
    <x v="1"/>
    <n v="73"/>
    <n v="1"/>
    <n v="3.75"/>
    <x v="3"/>
    <x v="10"/>
    <x v="28"/>
    <x v="3"/>
    <n v="3.75"/>
    <x v="3"/>
    <x v="2"/>
    <n v="10"/>
    <n v="2"/>
    <n v="4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n v="10"/>
    <n v="2"/>
    <n v="4"/>
  </r>
  <r>
    <n v="63829"/>
    <d v="2023-04-11T00:00:00"/>
    <d v="1899-12-30T10:58:51"/>
    <n v="8"/>
    <x v="1"/>
    <n v="74"/>
    <n v="1"/>
    <n v="3.5"/>
    <x v="3"/>
    <x v="9"/>
    <x v="23"/>
    <x v="3"/>
    <n v="3.5"/>
    <x v="3"/>
    <x v="2"/>
    <n v="10"/>
    <n v="2"/>
    <n v="4"/>
  </r>
  <r>
    <n v="63830"/>
    <d v="2023-04-11T00:00:00"/>
    <d v="1899-12-30T10:58:51"/>
    <n v="8"/>
    <x v="1"/>
    <n v="7"/>
    <n v="1"/>
    <n v="19.75"/>
    <x v="6"/>
    <x v="19"/>
    <x v="35"/>
    <x v="3"/>
    <n v="19.75"/>
    <x v="3"/>
    <x v="2"/>
    <n v="10"/>
    <n v="2"/>
    <n v="4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n v="10"/>
    <n v="2"/>
    <n v="4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n v="10"/>
    <n v="2"/>
    <n v="4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n v="10"/>
    <n v="2"/>
    <n v="4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n v="11"/>
    <n v="2"/>
    <n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n v="11"/>
    <n v="2"/>
    <n v="4"/>
  </r>
  <r>
    <n v="63836"/>
    <d v="2023-04-11T00:00:00"/>
    <d v="1899-12-30T11:01:27"/>
    <n v="8"/>
    <x v="1"/>
    <n v="70"/>
    <n v="1"/>
    <n v="3.25"/>
    <x v="3"/>
    <x v="4"/>
    <x v="27"/>
    <x v="3"/>
    <n v="3.25"/>
    <x v="3"/>
    <x v="2"/>
    <n v="11"/>
    <n v="2"/>
    <n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n v="11"/>
    <n v="2"/>
    <n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n v="11"/>
    <n v="2"/>
    <n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n v="11"/>
    <n v="2"/>
    <n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n v="11"/>
    <n v="2"/>
    <n v="4"/>
  </r>
  <r>
    <n v="63841"/>
    <d v="2023-04-11T00:00:00"/>
    <d v="1899-12-30T11:10:32"/>
    <n v="8"/>
    <x v="1"/>
    <n v="63"/>
    <n v="2"/>
    <n v="0.8"/>
    <x v="4"/>
    <x v="13"/>
    <x v="31"/>
    <x v="3"/>
    <n v="1.6"/>
    <x v="3"/>
    <x v="2"/>
    <n v="11"/>
    <n v="2"/>
    <n v="4"/>
  </r>
  <r>
    <n v="63842"/>
    <d v="2023-04-11T00:00:00"/>
    <d v="1899-12-30T11:10:32"/>
    <n v="8"/>
    <x v="1"/>
    <n v="21"/>
    <n v="1"/>
    <n v="13.33"/>
    <x v="7"/>
    <x v="18"/>
    <x v="41"/>
    <x v="3"/>
    <n v="13.33"/>
    <x v="3"/>
    <x v="2"/>
    <n v="11"/>
    <n v="2"/>
    <n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n v="11"/>
    <n v="2"/>
    <n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n v="11"/>
    <n v="2"/>
    <n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n v="11"/>
    <n v="2"/>
    <n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n v="11"/>
    <n v="2"/>
    <n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n v="11"/>
    <n v="2"/>
    <n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n v="11"/>
    <n v="2"/>
    <n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n v="11"/>
    <n v="2"/>
    <n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n v="11"/>
    <n v="2"/>
    <n v="4"/>
  </r>
  <r>
    <n v="63851"/>
    <d v="2023-04-11T00:00:00"/>
    <d v="1899-12-30T11:14:38"/>
    <n v="8"/>
    <x v="1"/>
    <n v="72"/>
    <n v="1"/>
    <n v="3.25"/>
    <x v="3"/>
    <x v="4"/>
    <x v="26"/>
    <x v="3"/>
    <n v="3.25"/>
    <x v="3"/>
    <x v="2"/>
    <n v="11"/>
    <n v="2"/>
    <n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n v="11"/>
    <n v="2"/>
    <n v="4"/>
  </r>
  <r>
    <n v="63853"/>
    <d v="2023-04-11T00:00:00"/>
    <d v="1899-12-30T11:17:45"/>
    <n v="5"/>
    <x v="0"/>
    <n v="38"/>
    <n v="2"/>
    <n v="3.75"/>
    <x v="0"/>
    <x v="5"/>
    <x v="6"/>
    <x v="3"/>
    <n v="7.5"/>
    <x v="3"/>
    <x v="2"/>
    <n v="11"/>
    <n v="2"/>
    <n v="4"/>
  </r>
  <r>
    <n v="63854"/>
    <d v="2023-04-11T00:00:00"/>
    <d v="1899-12-30T11:17:45"/>
    <n v="5"/>
    <x v="0"/>
    <n v="65"/>
    <n v="1"/>
    <n v="0.8"/>
    <x v="4"/>
    <x v="17"/>
    <x v="33"/>
    <x v="3"/>
    <n v="0.8"/>
    <x v="3"/>
    <x v="2"/>
    <n v="11"/>
    <n v="2"/>
    <n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n v="11"/>
    <n v="2"/>
    <n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n v="11"/>
    <n v="2"/>
    <n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n v="11"/>
    <n v="2"/>
    <n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n v="11"/>
    <n v="2"/>
    <n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n v="11"/>
    <n v="2"/>
    <n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n v="11"/>
    <n v="2"/>
    <n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n v="11"/>
    <n v="2"/>
    <n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n v="11"/>
    <n v="2"/>
    <n v="4"/>
  </r>
  <r>
    <n v="63863"/>
    <d v="2023-04-11T00:00:00"/>
    <d v="1899-12-30T11:27:56"/>
    <n v="8"/>
    <x v="1"/>
    <n v="84"/>
    <n v="2"/>
    <n v="0.8"/>
    <x v="4"/>
    <x v="13"/>
    <x v="34"/>
    <x v="3"/>
    <n v="1.6"/>
    <x v="3"/>
    <x v="2"/>
    <n v="11"/>
    <n v="2"/>
    <n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n v="11"/>
    <n v="2"/>
    <n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n v="11"/>
    <n v="2"/>
    <n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n v="11"/>
    <n v="2"/>
    <n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n v="11"/>
    <n v="2"/>
    <n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n v="11"/>
    <n v="2"/>
    <n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n v="11"/>
    <n v="2"/>
    <n v="4"/>
  </r>
  <r>
    <n v="63870"/>
    <d v="2023-04-11T00:00:00"/>
    <d v="1899-12-30T11:45:18"/>
    <n v="3"/>
    <x v="2"/>
    <n v="72"/>
    <n v="1"/>
    <n v="3.25"/>
    <x v="3"/>
    <x v="4"/>
    <x v="26"/>
    <x v="3"/>
    <n v="3.25"/>
    <x v="3"/>
    <x v="2"/>
    <n v="11"/>
    <n v="2"/>
    <n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n v="11"/>
    <n v="2"/>
    <n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n v="11"/>
    <n v="2"/>
    <n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n v="11"/>
    <n v="2"/>
    <n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n v="11"/>
    <n v="2"/>
    <n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n v="11"/>
    <n v="2"/>
    <n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n v="11"/>
    <n v="2"/>
    <n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n v="11"/>
    <n v="2"/>
    <n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n v="11"/>
    <n v="2"/>
    <n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n v="11"/>
    <n v="2"/>
    <n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n v="11"/>
    <n v="2"/>
    <n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n v="11"/>
    <n v="2"/>
    <n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n v="11"/>
    <n v="2"/>
    <n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n v="11"/>
    <n v="2"/>
    <n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n v="12"/>
    <n v="2"/>
    <n v="4"/>
  </r>
  <r>
    <n v="63885"/>
    <d v="2023-04-11T00:00:00"/>
    <d v="1899-12-30T12:01:03"/>
    <n v="5"/>
    <x v="0"/>
    <n v="70"/>
    <n v="1"/>
    <n v="3.25"/>
    <x v="3"/>
    <x v="4"/>
    <x v="27"/>
    <x v="3"/>
    <n v="3.25"/>
    <x v="3"/>
    <x v="2"/>
    <n v="12"/>
    <n v="2"/>
    <n v="4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n v="12"/>
    <n v="2"/>
    <n v="4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n v="12"/>
    <n v="2"/>
    <n v="4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n v="12"/>
    <n v="2"/>
    <n v="4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n v="12"/>
    <n v="2"/>
    <n v="4"/>
  </r>
  <r>
    <n v="63890"/>
    <d v="2023-04-11T00:00:00"/>
    <d v="1899-12-30T12:07:25"/>
    <n v="3"/>
    <x v="2"/>
    <n v="78"/>
    <n v="1"/>
    <n v="4.5"/>
    <x v="3"/>
    <x v="4"/>
    <x v="20"/>
    <x v="3"/>
    <n v="4.5"/>
    <x v="3"/>
    <x v="2"/>
    <n v="12"/>
    <n v="2"/>
    <n v="4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n v="12"/>
    <n v="2"/>
    <n v="4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n v="12"/>
    <n v="2"/>
    <n v="4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n v="12"/>
    <n v="2"/>
    <n v="4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n v="12"/>
    <n v="2"/>
    <n v="4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n v="12"/>
    <n v="2"/>
    <n v="4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n v="12"/>
    <n v="2"/>
    <n v="4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n v="12"/>
    <n v="2"/>
    <n v="4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n v="12"/>
    <n v="2"/>
    <n v="4"/>
  </r>
  <r>
    <n v="63899"/>
    <d v="2023-04-11T00:00:00"/>
    <d v="1899-12-30T12:28:55"/>
    <n v="5"/>
    <x v="0"/>
    <n v="37"/>
    <n v="2"/>
    <n v="3"/>
    <x v="0"/>
    <x v="5"/>
    <x v="25"/>
    <x v="3"/>
    <n v="6"/>
    <x v="3"/>
    <x v="2"/>
    <n v="12"/>
    <n v="2"/>
    <n v="4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n v="12"/>
    <n v="2"/>
    <n v="4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n v="12"/>
    <n v="2"/>
    <n v="4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n v="12"/>
    <n v="2"/>
    <n v="4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n v="12"/>
    <n v="2"/>
    <n v="4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n v="12"/>
    <n v="2"/>
    <n v="4"/>
  </r>
  <r>
    <n v="63905"/>
    <d v="2023-04-11T00:00:00"/>
    <d v="1899-12-30T12:37:00"/>
    <n v="5"/>
    <x v="0"/>
    <n v="78"/>
    <n v="1"/>
    <n v="4.5"/>
    <x v="3"/>
    <x v="4"/>
    <x v="20"/>
    <x v="3"/>
    <n v="4.5"/>
    <x v="3"/>
    <x v="2"/>
    <n v="12"/>
    <n v="2"/>
    <n v="4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n v="12"/>
    <n v="2"/>
    <n v="4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n v="12"/>
    <n v="2"/>
    <n v="4"/>
  </r>
  <r>
    <n v="63908"/>
    <d v="2023-04-11T00:00:00"/>
    <d v="1899-12-30T12:38:42"/>
    <n v="3"/>
    <x v="2"/>
    <n v="18"/>
    <n v="1"/>
    <n v="10.95"/>
    <x v="5"/>
    <x v="20"/>
    <x v="1"/>
    <x v="3"/>
    <n v="10.95"/>
    <x v="3"/>
    <x v="2"/>
    <n v="12"/>
    <n v="2"/>
    <n v="4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n v="12"/>
    <n v="2"/>
    <n v="4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n v="12"/>
    <n v="2"/>
    <n v="4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n v="12"/>
    <n v="2"/>
    <n v="4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n v="12"/>
    <n v="2"/>
    <n v="4"/>
  </r>
  <r>
    <n v="63913"/>
    <d v="2023-04-11T00:00:00"/>
    <d v="1899-12-30T12:47:56"/>
    <n v="8"/>
    <x v="1"/>
    <n v="82"/>
    <n v="1"/>
    <n v="12"/>
    <x v="8"/>
    <x v="25"/>
    <x v="44"/>
    <x v="3"/>
    <n v="12"/>
    <x v="3"/>
    <x v="2"/>
    <n v="12"/>
    <n v="2"/>
    <n v="4"/>
  </r>
  <r>
    <n v="63914"/>
    <d v="2023-04-11T00:00:00"/>
    <d v="1899-12-30T12:48:18"/>
    <n v="5"/>
    <x v="0"/>
    <n v="38"/>
    <n v="1"/>
    <n v="3.75"/>
    <x v="0"/>
    <x v="5"/>
    <x v="6"/>
    <x v="3"/>
    <n v="3.75"/>
    <x v="3"/>
    <x v="2"/>
    <n v="12"/>
    <n v="2"/>
    <n v="4"/>
  </r>
  <r>
    <n v="63915"/>
    <d v="2023-04-11T00:00:00"/>
    <d v="1899-12-30T12:48:18"/>
    <n v="5"/>
    <x v="0"/>
    <n v="65"/>
    <n v="3"/>
    <n v="0.8"/>
    <x v="4"/>
    <x v="17"/>
    <x v="33"/>
    <x v="3"/>
    <n v="2.4"/>
    <x v="3"/>
    <x v="2"/>
    <n v="12"/>
    <n v="2"/>
    <n v="4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n v="12"/>
    <n v="2"/>
    <n v="4"/>
  </r>
  <r>
    <n v="63917"/>
    <d v="2023-04-11T00:00:00"/>
    <d v="1899-12-30T12:49:22"/>
    <n v="3"/>
    <x v="2"/>
    <n v="74"/>
    <n v="1"/>
    <n v="3.5"/>
    <x v="3"/>
    <x v="9"/>
    <x v="23"/>
    <x v="3"/>
    <n v="3.5"/>
    <x v="3"/>
    <x v="2"/>
    <n v="12"/>
    <n v="2"/>
    <n v="4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n v="12"/>
    <n v="2"/>
    <n v="4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n v="12"/>
    <n v="2"/>
    <n v="4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n v="12"/>
    <n v="2"/>
    <n v="4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n v="12"/>
    <n v="2"/>
    <n v="4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n v="13"/>
    <n v="2"/>
    <n v="4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n v="13"/>
    <n v="2"/>
    <n v="4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n v="13"/>
    <n v="2"/>
    <n v="4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n v="13"/>
    <n v="2"/>
    <n v="4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n v="13"/>
    <n v="2"/>
    <n v="4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n v="13"/>
    <n v="2"/>
    <n v="4"/>
  </r>
  <r>
    <n v="63928"/>
    <d v="2023-04-11T00:00:00"/>
    <d v="1899-12-30T13:08:11"/>
    <n v="8"/>
    <x v="1"/>
    <n v="38"/>
    <n v="1"/>
    <n v="3.75"/>
    <x v="0"/>
    <x v="5"/>
    <x v="6"/>
    <x v="3"/>
    <n v="3.75"/>
    <x v="3"/>
    <x v="2"/>
    <n v="13"/>
    <n v="2"/>
    <n v="4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n v="13"/>
    <n v="2"/>
    <n v="4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n v="13"/>
    <n v="2"/>
    <n v="4"/>
  </r>
  <r>
    <n v="63931"/>
    <d v="2023-04-11T00:00:00"/>
    <d v="1899-12-30T13:09:50"/>
    <n v="8"/>
    <x v="1"/>
    <n v="74"/>
    <n v="1"/>
    <n v="3.5"/>
    <x v="3"/>
    <x v="9"/>
    <x v="23"/>
    <x v="3"/>
    <n v="3.5"/>
    <x v="3"/>
    <x v="2"/>
    <n v="13"/>
    <n v="2"/>
    <n v="4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n v="13"/>
    <n v="2"/>
    <n v="4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n v="13"/>
    <n v="2"/>
    <n v="4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n v="13"/>
    <n v="2"/>
    <n v="4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n v="13"/>
    <n v="2"/>
    <n v="4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n v="13"/>
    <n v="2"/>
    <n v="4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n v="13"/>
    <n v="2"/>
    <n v="4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n v="13"/>
    <n v="2"/>
    <n v="4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n v="13"/>
    <n v="2"/>
    <n v="4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n v="13"/>
    <n v="2"/>
    <n v="4"/>
  </r>
  <r>
    <n v="63941"/>
    <d v="2023-04-11T00:00:00"/>
    <d v="1899-12-30T13:29:04"/>
    <n v="8"/>
    <x v="1"/>
    <n v="37"/>
    <n v="2"/>
    <n v="3"/>
    <x v="0"/>
    <x v="5"/>
    <x v="25"/>
    <x v="3"/>
    <n v="6"/>
    <x v="3"/>
    <x v="2"/>
    <n v="13"/>
    <n v="2"/>
    <n v="4"/>
  </r>
  <r>
    <n v="63942"/>
    <d v="2023-04-11T00:00:00"/>
    <d v="1899-12-30T13:29:04"/>
    <n v="8"/>
    <x v="1"/>
    <n v="65"/>
    <n v="2"/>
    <n v="0.8"/>
    <x v="4"/>
    <x v="17"/>
    <x v="33"/>
    <x v="3"/>
    <n v="1.6"/>
    <x v="3"/>
    <x v="2"/>
    <n v="13"/>
    <n v="2"/>
    <n v="4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n v="13"/>
    <n v="2"/>
    <n v="4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n v="13"/>
    <n v="2"/>
    <n v="4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n v="13"/>
    <n v="2"/>
    <n v="4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n v="13"/>
    <n v="2"/>
    <n v="4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n v="13"/>
    <n v="2"/>
    <n v="4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n v="13"/>
    <n v="2"/>
    <n v="4"/>
  </r>
  <r>
    <n v="6394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n v="13"/>
    <n v="2"/>
    <n v="4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n v="13"/>
    <n v="2"/>
    <n v="4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n v="13"/>
    <n v="2"/>
    <n v="4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n v="13"/>
    <n v="2"/>
    <n v="4"/>
  </r>
  <r>
    <n v="63953"/>
    <d v="2023-04-11T00:00:00"/>
    <d v="1899-12-30T13:48:20"/>
    <n v="5"/>
    <x v="0"/>
    <n v="70"/>
    <n v="1"/>
    <n v="3.25"/>
    <x v="3"/>
    <x v="4"/>
    <x v="27"/>
    <x v="3"/>
    <n v="3.25"/>
    <x v="3"/>
    <x v="2"/>
    <n v="13"/>
    <n v="2"/>
    <n v="4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n v="13"/>
    <n v="2"/>
    <n v="4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n v="13"/>
    <n v="2"/>
    <n v="4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n v="13"/>
    <n v="2"/>
    <n v="4"/>
  </r>
  <r>
    <n v="63957"/>
    <d v="2023-04-11T00:00:00"/>
    <d v="1899-12-30T13:58:59"/>
    <n v="5"/>
    <x v="0"/>
    <n v="74"/>
    <n v="1"/>
    <n v="3.5"/>
    <x v="3"/>
    <x v="9"/>
    <x v="23"/>
    <x v="3"/>
    <n v="3.5"/>
    <x v="3"/>
    <x v="2"/>
    <n v="13"/>
    <n v="2"/>
    <n v="4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n v="13"/>
    <n v="2"/>
    <n v="4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n v="14"/>
    <n v="2"/>
    <n v="4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n v="14"/>
    <n v="2"/>
    <n v="4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n v="14"/>
    <n v="2"/>
    <n v="4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n v="14"/>
    <n v="2"/>
    <n v="4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n v="14"/>
    <n v="2"/>
    <n v="4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n v="14"/>
    <n v="2"/>
    <n v="4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n v="14"/>
    <n v="2"/>
    <n v="4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n v="14"/>
    <n v="2"/>
    <n v="4"/>
  </r>
  <r>
    <n v="63967"/>
    <d v="2023-04-11T00:00:00"/>
    <d v="1899-12-30T14:18:19"/>
    <n v="5"/>
    <x v="0"/>
    <n v="78"/>
    <n v="1"/>
    <n v="4.5"/>
    <x v="3"/>
    <x v="4"/>
    <x v="20"/>
    <x v="3"/>
    <n v="4.5"/>
    <x v="3"/>
    <x v="2"/>
    <n v="14"/>
    <n v="2"/>
    <n v="4"/>
  </r>
  <r>
    <n v="63968"/>
    <d v="2023-04-11T00:00:00"/>
    <d v="1899-12-30T14:18:19"/>
    <n v="5"/>
    <x v="0"/>
    <n v="21"/>
    <n v="1"/>
    <n v="13.33"/>
    <x v="7"/>
    <x v="18"/>
    <x v="41"/>
    <x v="3"/>
    <n v="13.33"/>
    <x v="3"/>
    <x v="2"/>
    <n v="14"/>
    <n v="2"/>
    <n v="4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n v="14"/>
    <n v="2"/>
    <n v="4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n v="14"/>
    <n v="2"/>
    <n v="4"/>
  </r>
  <r>
    <n v="63971"/>
    <d v="2023-04-11T00:00:00"/>
    <d v="1899-12-30T14:21:43"/>
    <n v="5"/>
    <x v="0"/>
    <n v="65"/>
    <n v="3"/>
    <n v="0.8"/>
    <x v="4"/>
    <x v="17"/>
    <x v="33"/>
    <x v="3"/>
    <n v="2.4"/>
    <x v="3"/>
    <x v="2"/>
    <n v="14"/>
    <n v="2"/>
    <n v="4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n v="14"/>
    <n v="2"/>
    <n v="4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n v="14"/>
    <n v="2"/>
    <n v="4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n v="14"/>
    <n v="2"/>
    <n v="4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n v="14"/>
    <n v="2"/>
    <n v="4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n v="14"/>
    <n v="2"/>
    <n v="4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n v="14"/>
    <n v="2"/>
    <n v="4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n v="14"/>
    <n v="2"/>
    <n v="4"/>
  </r>
  <r>
    <n v="63979"/>
    <d v="2023-04-11T00:00:00"/>
    <d v="1899-12-30T14:26:48"/>
    <n v="5"/>
    <x v="0"/>
    <n v="75"/>
    <n v="1"/>
    <n v="3.5"/>
    <x v="3"/>
    <x v="10"/>
    <x v="29"/>
    <x v="3"/>
    <n v="3.5"/>
    <x v="3"/>
    <x v="2"/>
    <n v="14"/>
    <n v="2"/>
    <n v="4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n v="14"/>
    <n v="2"/>
    <n v="4"/>
  </r>
  <r>
    <n v="63981"/>
    <d v="2023-04-11T00:00:00"/>
    <d v="1899-12-30T14:27:44"/>
    <n v="8"/>
    <x v="1"/>
    <n v="63"/>
    <n v="1"/>
    <n v="0.8"/>
    <x v="4"/>
    <x v="13"/>
    <x v="31"/>
    <x v="3"/>
    <n v="0.8"/>
    <x v="3"/>
    <x v="2"/>
    <n v="14"/>
    <n v="2"/>
    <n v="4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n v="14"/>
    <n v="2"/>
    <n v="4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n v="14"/>
    <n v="2"/>
    <n v="4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n v="14"/>
    <n v="2"/>
    <n v="4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n v="14"/>
    <n v="2"/>
    <n v="4"/>
  </r>
  <r>
    <n v="63986"/>
    <d v="2023-04-11T00:00:00"/>
    <d v="1899-12-30T14:30:09"/>
    <n v="5"/>
    <x v="0"/>
    <n v="64"/>
    <n v="3"/>
    <n v="0.8"/>
    <x v="4"/>
    <x v="13"/>
    <x v="30"/>
    <x v="3"/>
    <n v="2.4"/>
    <x v="3"/>
    <x v="2"/>
    <n v="14"/>
    <n v="2"/>
    <n v="4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n v="14"/>
    <n v="2"/>
    <n v="4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n v="14"/>
    <n v="2"/>
    <n v="4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n v="14"/>
    <n v="2"/>
    <n v="4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n v="14"/>
    <n v="2"/>
    <n v="4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n v="14"/>
    <n v="2"/>
    <n v="4"/>
  </r>
  <r>
    <n v="63992"/>
    <d v="2023-04-11T00:00:00"/>
    <d v="1899-12-30T14:36:31"/>
    <n v="8"/>
    <x v="1"/>
    <n v="75"/>
    <n v="1"/>
    <n v="3.5"/>
    <x v="3"/>
    <x v="10"/>
    <x v="29"/>
    <x v="3"/>
    <n v="3.5"/>
    <x v="3"/>
    <x v="2"/>
    <n v="14"/>
    <n v="2"/>
    <n v="4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n v="14"/>
    <n v="2"/>
    <n v="4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n v="14"/>
    <n v="2"/>
    <n v="4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n v="14"/>
    <n v="2"/>
    <n v="4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n v="14"/>
    <n v="2"/>
    <n v="4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n v="14"/>
    <n v="2"/>
    <n v="4"/>
  </r>
  <r>
    <n v="63998"/>
    <d v="2023-04-11T00:00:00"/>
    <d v="1899-12-30T14:44:37"/>
    <n v="3"/>
    <x v="2"/>
    <n v="65"/>
    <n v="2"/>
    <n v="0.8"/>
    <x v="4"/>
    <x v="17"/>
    <x v="33"/>
    <x v="3"/>
    <n v="1.6"/>
    <x v="3"/>
    <x v="2"/>
    <n v="14"/>
    <n v="2"/>
    <n v="4"/>
  </r>
  <r>
    <n v="63999"/>
    <d v="2023-04-11T00:00:00"/>
    <d v="1899-12-30T14:44:37"/>
    <n v="3"/>
    <x v="2"/>
    <n v="70"/>
    <n v="1"/>
    <n v="3.25"/>
    <x v="3"/>
    <x v="4"/>
    <x v="27"/>
    <x v="3"/>
    <n v="3.25"/>
    <x v="3"/>
    <x v="2"/>
    <n v="14"/>
    <n v="2"/>
    <n v="4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n v="14"/>
    <n v="2"/>
    <n v="4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n v="14"/>
    <n v="2"/>
    <n v="4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n v="14"/>
    <n v="2"/>
    <n v="4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n v="14"/>
    <n v="2"/>
    <n v="4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n v="14"/>
    <n v="2"/>
    <n v="4"/>
  </r>
  <r>
    <n v="64005"/>
    <d v="2023-04-11T00:00:00"/>
    <d v="1899-12-30T14:54:04"/>
    <n v="5"/>
    <x v="0"/>
    <n v="72"/>
    <n v="1"/>
    <n v="3.25"/>
    <x v="3"/>
    <x v="4"/>
    <x v="26"/>
    <x v="3"/>
    <n v="3.25"/>
    <x v="3"/>
    <x v="2"/>
    <n v="14"/>
    <n v="2"/>
    <n v="4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n v="14"/>
    <n v="2"/>
    <n v="4"/>
  </r>
  <r>
    <n v="64007"/>
    <d v="2023-04-11T00:00:00"/>
    <d v="1899-12-30T14:56:03"/>
    <n v="3"/>
    <x v="2"/>
    <n v="37"/>
    <n v="2"/>
    <n v="3"/>
    <x v="0"/>
    <x v="5"/>
    <x v="25"/>
    <x v="3"/>
    <n v="6"/>
    <x v="3"/>
    <x v="2"/>
    <n v="14"/>
    <n v="2"/>
    <n v="4"/>
  </r>
  <r>
    <n v="64008"/>
    <d v="2023-04-11T00:00:00"/>
    <d v="1899-12-30T14:56:03"/>
    <n v="3"/>
    <x v="2"/>
    <n v="65"/>
    <n v="2"/>
    <n v="0.8"/>
    <x v="4"/>
    <x v="17"/>
    <x v="33"/>
    <x v="3"/>
    <n v="1.6"/>
    <x v="3"/>
    <x v="2"/>
    <n v="14"/>
    <n v="2"/>
    <n v="4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n v="14"/>
    <n v="2"/>
    <n v="4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n v="14"/>
    <n v="2"/>
    <n v="4"/>
  </r>
  <r>
    <n v="64011"/>
    <d v="2023-04-11T00:00:00"/>
    <d v="1899-12-30T14:59:53"/>
    <n v="3"/>
    <x v="2"/>
    <n v="64"/>
    <n v="2"/>
    <n v="0.8"/>
    <x v="4"/>
    <x v="13"/>
    <x v="30"/>
    <x v="3"/>
    <n v="1.6"/>
    <x v="3"/>
    <x v="2"/>
    <n v="14"/>
    <n v="2"/>
    <n v="4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n v="15"/>
    <n v="2"/>
    <n v="4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n v="15"/>
    <n v="2"/>
    <n v="4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n v="15"/>
    <n v="2"/>
    <n v="4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n v="15"/>
    <n v="2"/>
    <n v="4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n v="15"/>
    <n v="2"/>
    <n v="4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n v="15"/>
    <n v="2"/>
    <n v="4"/>
  </r>
  <r>
    <n v="64018"/>
    <d v="2023-04-11T00:00:00"/>
    <d v="1899-12-30T15:19:13"/>
    <n v="8"/>
    <x v="1"/>
    <n v="70"/>
    <n v="1"/>
    <n v="3.25"/>
    <x v="3"/>
    <x v="4"/>
    <x v="27"/>
    <x v="3"/>
    <n v="3.25"/>
    <x v="3"/>
    <x v="2"/>
    <n v="15"/>
    <n v="2"/>
    <n v="4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n v="15"/>
    <n v="2"/>
    <n v="4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n v="15"/>
    <n v="2"/>
    <n v="4"/>
  </r>
  <r>
    <n v="64021"/>
    <d v="2023-04-11T00:00:00"/>
    <d v="1899-12-30T15:21:27"/>
    <n v="8"/>
    <x v="1"/>
    <n v="63"/>
    <n v="1"/>
    <n v="0.8"/>
    <x v="4"/>
    <x v="13"/>
    <x v="31"/>
    <x v="3"/>
    <n v="0.8"/>
    <x v="3"/>
    <x v="2"/>
    <n v="15"/>
    <n v="2"/>
    <n v="4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n v="15"/>
    <n v="2"/>
    <n v="4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n v="15"/>
    <n v="2"/>
    <n v="4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n v="15"/>
    <n v="2"/>
    <n v="4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n v="15"/>
    <n v="2"/>
    <n v="4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n v="15"/>
    <n v="2"/>
    <n v="4"/>
  </r>
  <r>
    <n v="64027"/>
    <d v="2023-04-11T00:00:00"/>
    <d v="1899-12-30T15:34:25"/>
    <n v="5"/>
    <x v="0"/>
    <n v="37"/>
    <n v="2"/>
    <n v="3"/>
    <x v="0"/>
    <x v="5"/>
    <x v="25"/>
    <x v="3"/>
    <n v="6"/>
    <x v="3"/>
    <x v="2"/>
    <n v="15"/>
    <n v="2"/>
    <n v="4"/>
  </r>
  <r>
    <n v="64028"/>
    <d v="2023-04-11T00:00:00"/>
    <d v="1899-12-30T15:34:25"/>
    <n v="5"/>
    <x v="0"/>
    <n v="65"/>
    <n v="3"/>
    <n v="0.8"/>
    <x v="4"/>
    <x v="17"/>
    <x v="33"/>
    <x v="3"/>
    <n v="2.4"/>
    <x v="3"/>
    <x v="2"/>
    <n v="15"/>
    <n v="2"/>
    <n v="4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n v="15"/>
    <n v="2"/>
    <n v="4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n v="15"/>
    <n v="2"/>
    <n v="4"/>
  </r>
  <r>
    <n v="64031"/>
    <d v="2023-04-11T00:00:00"/>
    <d v="1899-12-30T15:40:29"/>
    <n v="8"/>
    <x v="1"/>
    <n v="73"/>
    <n v="1"/>
    <n v="3.75"/>
    <x v="3"/>
    <x v="10"/>
    <x v="28"/>
    <x v="3"/>
    <n v="3.75"/>
    <x v="3"/>
    <x v="2"/>
    <n v="15"/>
    <n v="2"/>
    <n v="4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n v="15"/>
    <n v="2"/>
    <n v="4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n v="15"/>
    <n v="2"/>
    <n v="4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n v="15"/>
    <n v="2"/>
    <n v="4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n v="15"/>
    <n v="2"/>
    <n v="4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n v="15"/>
    <n v="2"/>
    <n v="4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n v="15"/>
    <n v="2"/>
    <n v="4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n v="15"/>
    <n v="2"/>
    <n v="4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n v="15"/>
    <n v="2"/>
    <n v="4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n v="15"/>
    <n v="2"/>
    <n v="4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n v="15"/>
    <n v="2"/>
    <n v="4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n v="16"/>
    <n v="2"/>
    <n v="4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n v="16"/>
    <n v="2"/>
    <n v="4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n v="16"/>
    <n v="2"/>
    <n v="4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n v="16"/>
    <n v="2"/>
    <n v="4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n v="16"/>
    <n v="2"/>
    <n v="4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n v="16"/>
    <n v="2"/>
    <n v="4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n v="16"/>
    <n v="2"/>
    <n v="4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n v="16"/>
    <n v="2"/>
    <n v="4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n v="16"/>
    <n v="2"/>
    <n v="4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n v="16"/>
    <n v="2"/>
    <n v="4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n v="16"/>
    <n v="2"/>
    <n v="4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n v="16"/>
    <n v="2"/>
    <n v="4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n v="16"/>
    <n v="2"/>
    <n v="4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n v="16"/>
    <n v="2"/>
    <n v="4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n v="16"/>
    <n v="2"/>
    <n v="4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n v="16"/>
    <n v="2"/>
    <n v="4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n v="16"/>
    <n v="2"/>
    <n v="4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n v="16"/>
    <n v="2"/>
    <n v="4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n v="16"/>
    <n v="2"/>
    <n v="4"/>
  </r>
  <r>
    <n v="64061"/>
    <d v="2023-04-11T00:00:00"/>
    <d v="1899-12-30T16:31:53"/>
    <n v="3"/>
    <x v="2"/>
    <n v="70"/>
    <n v="1"/>
    <n v="3.25"/>
    <x v="3"/>
    <x v="4"/>
    <x v="27"/>
    <x v="3"/>
    <n v="3.25"/>
    <x v="3"/>
    <x v="2"/>
    <n v="16"/>
    <n v="2"/>
    <n v="4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n v="16"/>
    <n v="2"/>
    <n v="4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n v="16"/>
    <n v="2"/>
    <n v="4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n v="16"/>
    <n v="2"/>
    <n v="4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n v="16"/>
    <n v="2"/>
    <n v="4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n v="16"/>
    <n v="2"/>
    <n v="4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n v="16"/>
    <n v="2"/>
    <n v="4"/>
  </r>
  <r>
    <n v="64068"/>
    <d v="2023-04-11T00:00:00"/>
    <d v="1899-12-30T16:41:09"/>
    <n v="5"/>
    <x v="0"/>
    <n v="38"/>
    <n v="1"/>
    <n v="3.75"/>
    <x v="0"/>
    <x v="5"/>
    <x v="6"/>
    <x v="3"/>
    <n v="3.75"/>
    <x v="3"/>
    <x v="2"/>
    <n v="16"/>
    <n v="2"/>
    <n v="4"/>
  </r>
  <r>
    <n v="64069"/>
    <d v="2023-04-11T00:00:00"/>
    <d v="1899-12-30T16:41:09"/>
    <n v="5"/>
    <x v="0"/>
    <n v="64"/>
    <n v="2"/>
    <n v="0.8"/>
    <x v="4"/>
    <x v="13"/>
    <x v="30"/>
    <x v="3"/>
    <n v="1.6"/>
    <x v="3"/>
    <x v="2"/>
    <n v="16"/>
    <n v="2"/>
    <n v="4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n v="16"/>
    <n v="2"/>
    <n v="4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n v="16"/>
    <n v="2"/>
    <n v="4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n v="16"/>
    <n v="2"/>
    <n v="4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n v="16"/>
    <n v="2"/>
    <n v="4"/>
  </r>
  <r>
    <n v="64074"/>
    <d v="2023-04-11T00:00:00"/>
    <d v="1899-12-30T16:49:57"/>
    <n v="5"/>
    <x v="0"/>
    <n v="72"/>
    <n v="1"/>
    <n v="3.25"/>
    <x v="3"/>
    <x v="4"/>
    <x v="26"/>
    <x v="3"/>
    <n v="3.25"/>
    <x v="3"/>
    <x v="2"/>
    <n v="16"/>
    <n v="2"/>
    <n v="4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n v="16"/>
    <n v="2"/>
    <n v="4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n v="16"/>
    <n v="2"/>
    <n v="4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n v="16"/>
    <n v="2"/>
    <n v="4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n v="16"/>
    <n v="2"/>
    <n v="4"/>
  </r>
  <r>
    <n v="64079"/>
    <d v="2023-04-11T00:00:00"/>
    <d v="1899-12-30T16:54:08"/>
    <n v="3"/>
    <x v="2"/>
    <n v="78"/>
    <n v="1"/>
    <n v="4.5"/>
    <x v="3"/>
    <x v="4"/>
    <x v="20"/>
    <x v="3"/>
    <n v="4.5"/>
    <x v="3"/>
    <x v="2"/>
    <n v="16"/>
    <n v="2"/>
    <n v="4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n v="16"/>
    <n v="2"/>
    <n v="4"/>
  </r>
  <r>
    <n v="64081"/>
    <d v="2023-04-11T00:00:00"/>
    <d v="1899-12-30T16:54:14"/>
    <n v="3"/>
    <x v="2"/>
    <n v="63"/>
    <n v="1"/>
    <n v="0.8"/>
    <x v="4"/>
    <x v="13"/>
    <x v="31"/>
    <x v="3"/>
    <n v="0.8"/>
    <x v="3"/>
    <x v="2"/>
    <n v="16"/>
    <n v="2"/>
    <n v="4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n v="16"/>
    <n v="2"/>
    <n v="4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n v="16"/>
    <n v="2"/>
    <n v="4"/>
  </r>
  <r>
    <n v="64084"/>
    <d v="2023-04-11T00:00:00"/>
    <d v="1899-12-30T16:56:41"/>
    <n v="3"/>
    <x v="2"/>
    <n v="65"/>
    <n v="1"/>
    <n v="0.8"/>
    <x v="4"/>
    <x v="17"/>
    <x v="33"/>
    <x v="3"/>
    <n v="0.8"/>
    <x v="3"/>
    <x v="2"/>
    <n v="16"/>
    <n v="2"/>
    <n v="4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n v="16"/>
    <n v="2"/>
    <n v="4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n v="16"/>
    <n v="2"/>
    <n v="4"/>
  </r>
  <r>
    <n v="64087"/>
    <d v="2023-04-11T00:00:00"/>
    <d v="1899-12-30T16:58:24"/>
    <n v="3"/>
    <x v="2"/>
    <n v="75"/>
    <n v="1"/>
    <n v="3.5"/>
    <x v="3"/>
    <x v="10"/>
    <x v="29"/>
    <x v="3"/>
    <n v="3.5"/>
    <x v="3"/>
    <x v="2"/>
    <n v="16"/>
    <n v="2"/>
    <n v="4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n v="17"/>
    <n v="2"/>
    <n v="4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n v="17"/>
    <n v="2"/>
    <n v="4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n v="17"/>
    <n v="2"/>
    <n v="4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n v="17"/>
    <n v="2"/>
    <n v="4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n v="17"/>
    <n v="2"/>
    <n v="4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n v="17"/>
    <n v="2"/>
    <n v="4"/>
  </r>
  <r>
    <n v="64094"/>
    <d v="2023-04-11T00:00:00"/>
    <d v="1899-12-30T17:06:42"/>
    <n v="3"/>
    <x v="2"/>
    <n v="20"/>
    <n v="1"/>
    <n v="7.6"/>
    <x v="7"/>
    <x v="24"/>
    <x v="12"/>
    <x v="3"/>
    <n v="7.6"/>
    <x v="3"/>
    <x v="2"/>
    <n v="17"/>
    <n v="2"/>
    <n v="4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n v="17"/>
    <n v="2"/>
    <n v="4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n v="17"/>
    <n v="2"/>
    <n v="4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n v="17"/>
    <n v="2"/>
    <n v="4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n v="17"/>
    <n v="2"/>
    <n v="4"/>
  </r>
  <r>
    <n v="64099"/>
    <d v="2023-04-11T00:00:00"/>
    <d v="1899-12-30T17:09:24"/>
    <n v="8"/>
    <x v="1"/>
    <n v="63"/>
    <n v="2"/>
    <n v="0.8"/>
    <x v="4"/>
    <x v="13"/>
    <x v="31"/>
    <x v="3"/>
    <n v="1.6"/>
    <x v="3"/>
    <x v="2"/>
    <n v="17"/>
    <n v="2"/>
    <n v="4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n v="17"/>
    <n v="2"/>
    <n v="4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n v="17"/>
    <n v="2"/>
    <n v="4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n v="17"/>
    <n v="2"/>
    <n v="4"/>
  </r>
  <r>
    <n v="64103"/>
    <d v="2023-04-11T00:00:00"/>
    <d v="1899-12-30T17:14:35"/>
    <n v="8"/>
    <x v="1"/>
    <n v="20"/>
    <n v="1"/>
    <n v="7.6"/>
    <x v="7"/>
    <x v="24"/>
    <x v="12"/>
    <x v="3"/>
    <n v="7.6"/>
    <x v="3"/>
    <x v="2"/>
    <n v="17"/>
    <n v="2"/>
    <n v="4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n v="17"/>
    <n v="2"/>
    <n v="4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n v="17"/>
    <n v="2"/>
    <n v="4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n v="17"/>
    <n v="2"/>
    <n v="4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n v="17"/>
    <n v="2"/>
    <n v="4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n v="17"/>
    <n v="2"/>
    <n v="4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n v="17"/>
    <n v="2"/>
    <n v="4"/>
  </r>
  <r>
    <n v="64110"/>
    <d v="2023-04-11T00:00:00"/>
    <d v="1899-12-30T17:26:27"/>
    <n v="3"/>
    <x v="2"/>
    <n v="78"/>
    <n v="1"/>
    <n v="4.5"/>
    <x v="3"/>
    <x v="4"/>
    <x v="20"/>
    <x v="3"/>
    <n v="4.5"/>
    <x v="3"/>
    <x v="2"/>
    <n v="17"/>
    <n v="2"/>
    <n v="4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n v="17"/>
    <n v="2"/>
    <n v="4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n v="17"/>
    <n v="2"/>
    <n v="4"/>
  </r>
  <r>
    <n v="64113"/>
    <d v="2023-04-11T00:00:00"/>
    <d v="1899-12-30T17:34:03"/>
    <n v="3"/>
    <x v="2"/>
    <n v="74"/>
    <n v="1"/>
    <n v="3.5"/>
    <x v="3"/>
    <x v="9"/>
    <x v="23"/>
    <x v="3"/>
    <n v="3.5"/>
    <x v="3"/>
    <x v="2"/>
    <n v="17"/>
    <n v="2"/>
    <n v="4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n v="17"/>
    <n v="2"/>
    <n v="4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n v="17"/>
    <n v="2"/>
    <n v="4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n v="17"/>
    <n v="2"/>
    <n v="4"/>
  </r>
  <r>
    <n v="64117"/>
    <d v="2023-04-11T00:00:00"/>
    <d v="1899-12-30T17:43:17"/>
    <n v="5"/>
    <x v="0"/>
    <n v="38"/>
    <n v="1"/>
    <n v="3.75"/>
    <x v="0"/>
    <x v="5"/>
    <x v="6"/>
    <x v="3"/>
    <n v="3.75"/>
    <x v="3"/>
    <x v="2"/>
    <n v="17"/>
    <n v="2"/>
    <n v="4"/>
  </r>
  <r>
    <n v="64118"/>
    <d v="2023-04-11T00:00:00"/>
    <d v="1899-12-30T17:43:17"/>
    <n v="5"/>
    <x v="0"/>
    <n v="65"/>
    <n v="2"/>
    <n v="0.8"/>
    <x v="4"/>
    <x v="17"/>
    <x v="33"/>
    <x v="3"/>
    <n v="1.6"/>
    <x v="3"/>
    <x v="2"/>
    <n v="17"/>
    <n v="2"/>
    <n v="4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n v="17"/>
    <n v="2"/>
    <n v="4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n v="17"/>
    <n v="2"/>
    <n v="4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n v="17"/>
    <n v="2"/>
    <n v="4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n v="17"/>
    <n v="2"/>
    <n v="4"/>
  </r>
  <r>
    <n v="64123"/>
    <d v="2023-04-11T00:00:00"/>
    <d v="1899-12-30T17:55:34"/>
    <n v="5"/>
    <x v="0"/>
    <n v="78"/>
    <n v="1"/>
    <n v="4.5"/>
    <x v="3"/>
    <x v="4"/>
    <x v="20"/>
    <x v="3"/>
    <n v="4.5"/>
    <x v="3"/>
    <x v="2"/>
    <n v="17"/>
    <n v="2"/>
    <n v="4"/>
  </r>
  <r>
    <n v="64124"/>
    <d v="2023-04-11T00:00:00"/>
    <d v="1899-12-30T17:55:37"/>
    <n v="8"/>
    <x v="1"/>
    <n v="37"/>
    <n v="1"/>
    <n v="3"/>
    <x v="0"/>
    <x v="5"/>
    <x v="25"/>
    <x v="3"/>
    <n v="3"/>
    <x v="3"/>
    <x v="2"/>
    <n v="17"/>
    <n v="2"/>
    <n v="4"/>
  </r>
  <r>
    <n v="64125"/>
    <d v="2023-04-11T00:00:00"/>
    <d v="1899-12-30T17:55:37"/>
    <n v="8"/>
    <x v="1"/>
    <n v="84"/>
    <n v="2"/>
    <n v="0.8"/>
    <x v="4"/>
    <x v="13"/>
    <x v="34"/>
    <x v="3"/>
    <n v="1.6"/>
    <x v="3"/>
    <x v="2"/>
    <n v="17"/>
    <n v="2"/>
    <n v="4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n v="17"/>
    <n v="2"/>
    <n v="4"/>
  </r>
  <r>
    <n v="64127"/>
    <d v="2023-04-11T00:00:00"/>
    <d v="1899-12-30T17:55:53"/>
    <n v="3"/>
    <x v="2"/>
    <n v="84"/>
    <n v="2"/>
    <n v="0.8"/>
    <x v="4"/>
    <x v="13"/>
    <x v="34"/>
    <x v="3"/>
    <n v="1.6"/>
    <x v="3"/>
    <x v="2"/>
    <n v="17"/>
    <n v="2"/>
    <n v="4"/>
  </r>
  <r>
    <n v="64128"/>
    <d v="2023-04-11T00:00:00"/>
    <d v="1899-12-30T18:02:22"/>
    <n v="5"/>
    <x v="0"/>
    <n v="37"/>
    <n v="1"/>
    <n v="3"/>
    <x v="0"/>
    <x v="5"/>
    <x v="25"/>
    <x v="3"/>
    <n v="3"/>
    <x v="3"/>
    <x v="2"/>
    <n v="18"/>
    <n v="2"/>
    <n v="4"/>
  </r>
  <r>
    <n v="64129"/>
    <d v="2023-04-11T00:00:00"/>
    <d v="1899-12-30T18:02:22"/>
    <n v="5"/>
    <x v="0"/>
    <n v="65"/>
    <n v="2"/>
    <n v="0.8"/>
    <x v="4"/>
    <x v="17"/>
    <x v="33"/>
    <x v="3"/>
    <n v="1.6"/>
    <x v="3"/>
    <x v="2"/>
    <n v="18"/>
    <n v="2"/>
    <n v="4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n v="18"/>
    <n v="2"/>
    <n v="4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n v="18"/>
    <n v="2"/>
    <n v="4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n v="18"/>
    <n v="2"/>
    <n v="4"/>
  </r>
  <r>
    <n v="64133"/>
    <d v="2023-04-11T00:00:00"/>
    <d v="1899-12-30T18:06:57"/>
    <n v="5"/>
    <x v="0"/>
    <n v="84"/>
    <n v="1"/>
    <n v="0.8"/>
    <x v="4"/>
    <x v="13"/>
    <x v="34"/>
    <x v="3"/>
    <n v="0.8"/>
    <x v="3"/>
    <x v="2"/>
    <n v="18"/>
    <n v="2"/>
    <n v="4"/>
  </r>
  <r>
    <n v="64134"/>
    <d v="2023-04-11T00:00:00"/>
    <d v="1899-12-30T18:06:57"/>
    <n v="5"/>
    <x v="0"/>
    <n v="75"/>
    <n v="1"/>
    <n v="3.5"/>
    <x v="3"/>
    <x v="10"/>
    <x v="29"/>
    <x v="3"/>
    <n v="3.5"/>
    <x v="3"/>
    <x v="2"/>
    <n v="18"/>
    <n v="2"/>
    <n v="4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n v="18"/>
    <n v="2"/>
    <n v="4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n v="18"/>
    <n v="2"/>
    <n v="4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n v="18"/>
    <n v="2"/>
    <n v="4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n v="18"/>
    <n v="2"/>
    <n v="4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n v="18"/>
    <n v="2"/>
    <n v="4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n v="18"/>
    <n v="2"/>
    <n v="4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n v="18"/>
    <n v="2"/>
    <n v="4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n v="18"/>
    <n v="2"/>
    <n v="4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n v="18"/>
    <n v="2"/>
    <n v="4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n v="18"/>
    <n v="2"/>
    <n v="4"/>
  </r>
  <r>
    <n v="64145"/>
    <d v="2023-04-11T00:00:00"/>
    <d v="1899-12-30T18:23:58"/>
    <n v="3"/>
    <x v="2"/>
    <n v="82"/>
    <n v="1"/>
    <n v="12"/>
    <x v="8"/>
    <x v="25"/>
    <x v="44"/>
    <x v="3"/>
    <n v="12"/>
    <x v="3"/>
    <x v="2"/>
    <n v="18"/>
    <n v="2"/>
    <n v="4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n v="18"/>
    <n v="2"/>
    <n v="4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n v="18"/>
    <n v="2"/>
    <n v="4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n v="18"/>
    <n v="2"/>
    <n v="4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n v="18"/>
    <n v="2"/>
    <n v="4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n v="18"/>
    <n v="2"/>
    <n v="4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n v="18"/>
    <n v="2"/>
    <n v="4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n v="18"/>
    <n v="2"/>
    <n v="4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n v="18"/>
    <n v="2"/>
    <n v="4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n v="18"/>
    <n v="2"/>
    <n v="4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n v="18"/>
    <n v="2"/>
    <n v="4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n v="18"/>
    <n v="2"/>
    <n v="4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n v="19"/>
    <n v="2"/>
    <n v="4"/>
  </r>
  <r>
    <n v="64158"/>
    <d v="2023-04-11T00:00:00"/>
    <d v="1899-12-30T19:08:16"/>
    <n v="8"/>
    <x v="1"/>
    <n v="38"/>
    <n v="2"/>
    <n v="3.75"/>
    <x v="0"/>
    <x v="5"/>
    <x v="6"/>
    <x v="3"/>
    <n v="7.5"/>
    <x v="3"/>
    <x v="2"/>
    <n v="19"/>
    <n v="2"/>
    <n v="4"/>
  </r>
  <r>
    <n v="64159"/>
    <d v="2023-04-11T00:00:00"/>
    <d v="1899-12-30T19:08:16"/>
    <n v="8"/>
    <x v="1"/>
    <n v="64"/>
    <n v="2"/>
    <n v="0.8"/>
    <x v="4"/>
    <x v="13"/>
    <x v="30"/>
    <x v="3"/>
    <n v="1.6"/>
    <x v="3"/>
    <x v="2"/>
    <n v="19"/>
    <n v="2"/>
    <n v="4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n v="19"/>
    <n v="2"/>
    <n v="4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n v="19"/>
    <n v="2"/>
    <n v="4"/>
  </r>
  <r>
    <n v="64162"/>
    <d v="2023-04-11T00:00:00"/>
    <d v="1899-12-30T19:19:42"/>
    <n v="3"/>
    <x v="2"/>
    <n v="37"/>
    <n v="2"/>
    <n v="3"/>
    <x v="0"/>
    <x v="5"/>
    <x v="25"/>
    <x v="3"/>
    <n v="6"/>
    <x v="3"/>
    <x v="2"/>
    <n v="19"/>
    <n v="2"/>
    <n v="4"/>
  </r>
  <r>
    <n v="64163"/>
    <d v="2023-04-11T00:00:00"/>
    <d v="1899-12-30T19:19:42"/>
    <n v="3"/>
    <x v="2"/>
    <n v="65"/>
    <n v="2"/>
    <n v="0.8"/>
    <x v="4"/>
    <x v="17"/>
    <x v="33"/>
    <x v="3"/>
    <n v="1.6"/>
    <x v="3"/>
    <x v="2"/>
    <n v="19"/>
    <n v="2"/>
    <n v="4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n v="19"/>
    <n v="2"/>
    <n v="4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n v="19"/>
    <n v="2"/>
    <n v="4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n v="19"/>
    <n v="2"/>
    <n v="4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n v="19"/>
    <n v="2"/>
    <n v="4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n v="19"/>
    <n v="2"/>
    <n v="4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n v="19"/>
    <n v="2"/>
    <n v="4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n v="19"/>
    <n v="2"/>
    <n v="4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n v="19"/>
    <n v="2"/>
    <n v="4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n v="19"/>
    <n v="2"/>
    <n v="4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n v="19"/>
    <n v="2"/>
    <n v="4"/>
  </r>
  <r>
    <n v="64174"/>
    <d v="2023-04-11T00:00:00"/>
    <d v="1899-12-30T19:32:46"/>
    <n v="8"/>
    <x v="1"/>
    <n v="1"/>
    <n v="1"/>
    <n v="18"/>
    <x v="6"/>
    <x v="16"/>
    <x v="36"/>
    <x v="3"/>
    <n v="18"/>
    <x v="3"/>
    <x v="2"/>
    <n v="19"/>
    <n v="2"/>
    <n v="4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n v="19"/>
    <n v="2"/>
    <n v="4"/>
  </r>
  <r>
    <n v="64176"/>
    <d v="2023-04-11T00:00:00"/>
    <d v="1899-12-30T19:45:34"/>
    <n v="8"/>
    <x v="1"/>
    <n v="74"/>
    <n v="1"/>
    <n v="3.5"/>
    <x v="3"/>
    <x v="9"/>
    <x v="23"/>
    <x v="3"/>
    <n v="3.5"/>
    <x v="3"/>
    <x v="2"/>
    <n v="19"/>
    <n v="2"/>
    <n v="4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n v="19"/>
    <n v="2"/>
    <n v="4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n v="19"/>
    <n v="2"/>
    <n v="4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n v="19"/>
    <n v="2"/>
    <n v="4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n v="19"/>
    <n v="2"/>
    <n v="4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n v="19"/>
    <n v="2"/>
    <n v="4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n v="19"/>
    <n v="2"/>
    <n v="4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n v="19"/>
    <n v="2"/>
    <n v="4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n v="6"/>
    <n v="3"/>
    <n v="4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n v="6"/>
    <n v="3"/>
    <n v="4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n v="6"/>
    <n v="3"/>
    <n v="4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n v="6"/>
    <n v="3"/>
    <n v="4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n v="6"/>
    <n v="3"/>
    <n v="4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n v="6"/>
    <n v="3"/>
    <n v="4"/>
  </r>
  <r>
    <n v="64190"/>
    <d v="2023-04-12T00:00:00"/>
    <d v="1899-12-30T06:23:21"/>
    <n v="5"/>
    <x v="0"/>
    <n v="65"/>
    <n v="3"/>
    <n v="0.8"/>
    <x v="4"/>
    <x v="17"/>
    <x v="33"/>
    <x v="3"/>
    <n v="2.4"/>
    <x v="3"/>
    <x v="3"/>
    <n v="6"/>
    <n v="3"/>
    <n v="4"/>
  </r>
  <r>
    <n v="64191"/>
    <d v="2023-04-12T00:00:00"/>
    <d v="1899-12-30T06:23:21"/>
    <n v="5"/>
    <x v="0"/>
    <n v="73"/>
    <n v="1"/>
    <n v="3.75"/>
    <x v="3"/>
    <x v="10"/>
    <x v="28"/>
    <x v="3"/>
    <n v="3.75"/>
    <x v="3"/>
    <x v="3"/>
    <n v="6"/>
    <n v="3"/>
    <n v="4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n v="6"/>
    <n v="3"/>
    <n v="4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n v="6"/>
    <n v="3"/>
    <n v="4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n v="6"/>
    <n v="3"/>
    <n v="4"/>
  </r>
  <r>
    <n v="64195"/>
    <d v="2023-04-12T00:00:00"/>
    <d v="1899-12-30T06:26:46"/>
    <n v="5"/>
    <x v="0"/>
    <n v="78"/>
    <n v="1"/>
    <n v="4.5"/>
    <x v="3"/>
    <x v="4"/>
    <x v="20"/>
    <x v="3"/>
    <n v="4.5"/>
    <x v="3"/>
    <x v="3"/>
    <n v="6"/>
    <n v="3"/>
    <n v="4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n v="6"/>
    <n v="3"/>
    <n v="4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n v="6"/>
    <n v="3"/>
    <n v="4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n v="6"/>
    <n v="3"/>
    <n v="4"/>
  </r>
  <r>
    <n v="64199"/>
    <d v="2023-04-12T00:00:00"/>
    <d v="1899-12-30T06:29:13"/>
    <n v="5"/>
    <x v="0"/>
    <n v="73"/>
    <n v="1"/>
    <n v="3.75"/>
    <x v="3"/>
    <x v="10"/>
    <x v="28"/>
    <x v="3"/>
    <n v="3.75"/>
    <x v="3"/>
    <x v="3"/>
    <n v="6"/>
    <n v="3"/>
    <n v="4"/>
  </r>
  <r>
    <n v="64200"/>
    <d v="2023-04-12T00:00:00"/>
    <d v="1899-12-30T06:29:13"/>
    <n v="5"/>
    <x v="0"/>
    <n v="19"/>
    <n v="1"/>
    <n v="6.4"/>
    <x v="7"/>
    <x v="18"/>
    <x v="2"/>
    <x v="3"/>
    <n v="6.4"/>
    <x v="3"/>
    <x v="3"/>
    <n v="6"/>
    <n v="3"/>
    <n v="4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n v="6"/>
    <n v="3"/>
    <n v="4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n v="6"/>
    <n v="3"/>
    <n v="4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n v="6"/>
    <n v="3"/>
    <n v="4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n v="6"/>
    <n v="3"/>
    <n v="4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n v="6"/>
    <n v="3"/>
    <n v="4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n v="6"/>
    <n v="3"/>
    <n v="4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n v="6"/>
    <n v="3"/>
    <n v="4"/>
  </r>
  <r>
    <n v="64208"/>
    <d v="2023-04-12T00:00:00"/>
    <d v="1899-12-30T06:36:55"/>
    <n v="8"/>
    <x v="1"/>
    <n v="78"/>
    <n v="1"/>
    <n v="4.5"/>
    <x v="3"/>
    <x v="4"/>
    <x v="20"/>
    <x v="3"/>
    <n v="4.5"/>
    <x v="3"/>
    <x v="3"/>
    <n v="6"/>
    <n v="3"/>
    <n v="4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n v="6"/>
    <n v="3"/>
    <n v="4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n v="6"/>
    <n v="3"/>
    <n v="4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n v="6"/>
    <n v="3"/>
    <n v="4"/>
  </r>
  <r>
    <n v="64212"/>
    <d v="2023-04-12T00:00:00"/>
    <d v="1899-12-30T06:37:46"/>
    <n v="5"/>
    <x v="0"/>
    <n v="38"/>
    <n v="1"/>
    <n v="3.75"/>
    <x v="0"/>
    <x v="5"/>
    <x v="6"/>
    <x v="3"/>
    <n v="3.75"/>
    <x v="3"/>
    <x v="3"/>
    <n v="6"/>
    <n v="3"/>
    <n v="4"/>
  </r>
  <r>
    <n v="64213"/>
    <d v="2023-04-12T00:00:00"/>
    <d v="1899-12-30T06:37:46"/>
    <n v="5"/>
    <x v="0"/>
    <n v="64"/>
    <n v="3"/>
    <n v="0.8"/>
    <x v="4"/>
    <x v="13"/>
    <x v="30"/>
    <x v="3"/>
    <n v="2.4"/>
    <x v="3"/>
    <x v="3"/>
    <n v="6"/>
    <n v="3"/>
    <n v="4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n v="6"/>
    <n v="3"/>
    <n v="4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n v="6"/>
    <n v="3"/>
    <n v="4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n v="6"/>
    <n v="3"/>
    <n v="4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n v="6"/>
    <n v="3"/>
    <n v="4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n v="6"/>
    <n v="3"/>
    <n v="4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n v="6"/>
    <n v="3"/>
    <n v="4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n v="6"/>
    <n v="3"/>
    <n v="4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n v="6"/>
    <n v="3"/>
    <n v="4"/>
  </r>
  <r>
    <n v="64222"/>
    <d v="2023-04-12T00:00:00"/>
    <d v="1899-12-30T06:45:51"/>
    <n v="8"/>
    <x v="1"/>
    <n v="75"/>
    <n v="1"/>
    <n v="3.5"/>
    <x v="3"/>
    <x v="10"/>
    <x v="29"/>
    <x v="3"/>
    <n v="3.5"/>
    <x v="3"/>
    <x v="3"/>
    <n v="6"/>
    <n v="3"/>
    <n v="4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n v="6"/>
    <n v="3"/>
    <n v="4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n v="6"/>
    <n v="3"/>
    <n v="4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n v="6"/>
    <n v="3"/>
    <n v="4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n v="6"/>
    <n v="3"/>
    <n v="4"/>
  </r>
  <r>
    <n v="64227"/>
    <d v="2023-04-12T00:00:00"/>
    <d v="1899-12-30T06:50:48"/>
    <n v="5"/>
    <x v="0"/>
    <n v="78"/>
    <n v="1"/>
    <n v="4.5"/>
    <x v="3"/>
    <x v="4"/>
    <x v="20"/>
    <x v="3"/>
    <n v="4.5"/>
    <x v="3"/>
    <x v="3"/>
    <n v="6"/>
    <n v="3"/>
    <n v="4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n v="6"/>
    <n v="3"/>
    <n v="4"/>
  </r>
  <r>
    <n v="64229"/>
    <d v="2023-04-12T00:00:00"/>
    <d v="1899-12-30T06:53:14"/>
    <n v="5"/>
    <x v="0"/>
    <n v="75"/>
    <n v="1"/>
    <n v="3.5"/>
    <x v="3"/>
    <x v="10"/>
    <x v="29"/>
    <x v="3"/>
    <n v="3.5"/>
    <x v="3"/>
    <x v="3"/>
    <n v="6"/>
    <n v="3"/>
    <n v="4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n v="6"/>
    <n v="3"/>
    <n v="4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n v="6"/>
    <n v="3"/>
    <n v="4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n v="6"/>
    <n v="3"/>
    <n v="4"/>
  </r>
  <r>
    <n v="64233"/>
    <d v="2023-04-12T00:00:00"/>
    <d v="1899-12-30T06:54:41"/>
    <n v="5"/>
    <x v="0"/>
    <n v="72"/>
    <n v="1"/>
    <n v="3.25"/>
    <x v="3"/>
    <x v="4"/>
    <x v="26"/>
    <x v="3"/>
    <n v="3.25"/>
    <x v="3"/>
    <x v="3"/>
    <n v="6"/>
    <n v="3"/>
    <n v="4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n v="6"/>
    <n v="3"/>
    <n v="4"/>
  </r>
  <r>
    <n v="64235"/>
    <d v="2023-04-12T00:00:00"/>
    <d v="1899-12-30T06:56:13"/>
    <n v="8"/>
    <x v="1"/>
    <n v="84"/>
    <n v="2"/>
    <n v="0.8"/>
    <x v="4"/>
    <x v="13"/>
    <x v="34"/>
    <x v="3"/>
    <n v="1.6"/>
    <x v="3"/>
    <x v="3"/>
    <n v="6"/>
    <n v="3"/>
    <n v="4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n v="6"/>
    <n v="3"/>
    <n v="4"/>
  </r>
  <r>
    <n v="64237"/>
    <d v="2023-04-12T00:00:00"/>
    <d v="1899-12-30T06:58:37"/>
    <n v="5"/>
    <x v="0"/>
    <n v="78"/>
    <n v="1"/>
    <n v="4.5"/>
    <x v="3"/>
    <x v="4"/>
    <x v="20"/>
    <x v="3"/>
    <n v="4.5"/>
    <x v="3"/>
    <x v="3"/>
    <n v="6"/>
    <n v="3"/>
    <n v="4"/>
  </r>
  <r>
    <n v="64238"/>
    <d v="2023-04-12T00:00:00"/>
    <d v="1899-12-30T06:58:37"/>
    <n v="5"/>
    <x v="0"/>
    <n v="19"/>
    <n v="1"/>
    <n v="6.4"/>
    <x v="7"/>
    <x v="18"/>
    <x v="2"/>
    <x v="3"/>
    <n v="6.4"/>
    <x v="3"/>
    <x v="3"/>
    <n v="6"/>
    <n v="3"/>
    <n v="4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n v="6"/>
    <n v="3"/>
    <n v="4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n v="6"/>
    <n v="3"/>
    <n v="4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n v="7"/>
    <n v="3"/>
    <n v="4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n v="7"/>
    <n v="3"/>
    <n v="4"/>
  </r>
  <r>
    <n v="64243"/>
    <d v="2023-04-12T00:00:00"/>
    <d v="1899-12-30T07:02:44"/>
    <n v="3"/>
    <x v="2"/>
    <n v="75"/>
    <n v="1"/>
    <n v="3.5"/>
    <x v="3"/>
    <x v="10"/>
    <x v="29"/>
    <x v="3"/>
    <n v="3.5"/>
    <x v="3"/>
    <x v="3"/>
    <n v="7"/>
    <n v="3"/>
    <n v="4"/>
  </r>
  <r>
    <n v="64244"/>
    <d v="2023-04-12T00:00:00"/>
    <d v="1899-12-30T07:04:13"/>
    <n v="5"/>
    <x v="0"/>
    <n v="37"/>
    <n v="2"/>
    <n v="3"/>
    <x v="0"/>
    <x v="5"/>
    <x v="25"/>
    <x v="3"/>
    <n v="6"/>
    <x v="3"/>
    <x v="3"/>
    <n v="7"/>
    <n v="3"/>
    <n v="4"/>
  </r>
  <r>
    <n v="64245"/>
    <d v="2023-04-12T00:00:00"/>
    <d v="1899-12-30T07:04:13"/>
    <n v="5"/>
    <x v="0"/>
    <n v="63"/>
    <n v="3"/>
    <n v="0.8"/>
    <x v="4"/>
    <x v="13"/>
    <x v="31"/>
    <x v="3"/>
    <n v="2.4"/>
    <x v="3"/>
    <x v="3"/>
    <n v="7"/>
    <n v="3"/>
    <n v="4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n v="7"/>
    <n v="3"/>
    <n v="4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n v="7"/>
    <n v="3"/>
    <n v="4"/>
  </r>
  <r>
    <n v="64248"/>
    <d v="2023-04-12T00:00:00"/>
    <d v="1899-12-30T07:05:37"/>
    <n v="5"/>
    <x v="0"/>
    <n v="70"/>
    <n v="1"/>
    <n v="3.25"/>
    <x v="3"/>
    <x v="4"/>
    <x v="27"/>
    <x v="3"/>
    <n v="3.25"/>
    <x v="3"/>
    <x v="3"/>
    <n v="7"/>
    <n v="3"/>
    <n v="4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n v="7"/>
    <n v="3"/>
    <n v="4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n v="7"/>
    <n v="3"/>
    <n v="4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n v="7"/>
    <n v="3"/>
    <n v="4"/>
  </r>
  <r>
    <n v="64252"/>
    <d v="2023-04-12T00:00:00"/>
    <d v="1899-12-30T07:06:13"/>
    <n v="5"/>
    <x v="0"/>
    <n v="73"/>
    <n v="1"/>
    <n v="3.75"/>
    <x v="3"/>
    <x v="10"/>
    <x v="28"/>
    <x v="3"/>
    <n v="3.75"/>
    <x v="3"/>
    <x v="3"/>
    <n v="7"/>
    <n v="3"/>
    <n v="4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n v="7"/>
    <n v="3"/>
    <n v="4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n v="7"/>
    <n v="3"/>
    <n v="4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n v="7"/>
    <n v="3"/>
    <n v="4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n v="7"/>
    <n v="3"/>
    <n v="4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n v="7"/>
    <n v="3"/>
    <n v="4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n v="7"/>
    <n v="3"/>
    <n v="4"/>
  </r>
  <r>
    <n v="64259"/>
    <d v="2023-04-12T00:00:00"/>
    <d v="1899-12-30T07:09:04"/>
    <n v="5"/>
    <x v="0"/>
    <n v="73"/>
    <n v="1"/>
    <n v="3.75"/>
    <x v="3"/>
    <x v="10"/>
    <x v="28"/>
    <x v="3"/>
    <n v="3.75"/>
    <x v="3"/>
    <x v="3"/>
    <n v="7"/>
    <n v="3"/>
    <n v="4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n v="7"/>
    <n v="3"/>
    <n v="4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n v="7"/>
    <n v="3"/>
    <n v="4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n v="7"/>
    <n v="3"/>
    <n v="4"/>
  </r>
  <r>
    <n v="64263"/>
    <d v="2023-04-12T00:00:00"/>
    <d v="1899-12-30T07:12:11"/>
    <n v="3"/>
    <x v="2"/>
    <n v="63"/>
    <n v="1"/>
    <n v="0.8"/>
    <x v="4"/>
    <x v="13"/>
    <x v="31"/>
    <x v="3"/>
    <n v="0.8"/>
    <x v="3"/>
    <x v="3"/>
    <n v="7"/>
    <n v="3"/>
    <n v="4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n v="7"/>
    <n v="3"/>
    <n v="4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n v="7"/>
    <n v="3"/>
    <n v="4"/>
  </r>
  <r>
    <n v="64266"/>
    <d v="2023-04-12T00:00:00"/>
    <d v="1899-12-30T07:13:11"/>
    <n v="5"/>
    <x v="0"/>
    <n v="7"/>
    <n v="1"/>
    <n v="19.75"/>
    <x v="6"/>
    <x v="19"/>
    <x v="35"/>
    <x v="3"/>
    <n v="19.75"/>
    <x v="3"/>
    <x v="3"/>
    <n v="7"/>
    <n v="3"/>
    <n v="4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n v="7"/>
    <n v="3"/>
    <n v="4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n v="7"/>
    <n v="3"/>
    <n v="4"/>
  </r>
  <r>
    <n v="6426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n v="7"/>
    <n v="3"/>
    <n v="4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n v="7"/>
    <n v="3"/>
    <n v="4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n v="7"/>
    <n v="3"/>
    <n v="4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n v="7"/>
    <n v="3"/>
    <n v="4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n v="7"/>
    <n v="3"/>
    <n v="4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n v="7"/>
    <n v="3"/>
    <n v="4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n v="7"/>
    <n v="3"/>
    <n v="4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n v="7"/>
    <n v="3"/>
    <n v="4"/>
  </r>
  <r>
    <n v="64277"/>
    <d v="2023-04-12T00:00:00"/>
    <d v="1899-12-30T07:20:58"/>
    <n v="5"/>
    <x v="0"/>
    <n v="75"/>
    <n v="1"/>
    <n v="3.5"/>
    <x v="3"/>
    <x v="10"/>
    <x v="29"/>
    <x v="3"/>
    <n v="3.5"/>
    <x v="3"/>
    <x v="3"/>
    <n v="7"/>
    <n v="3"/>
    <n v="4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n v="7"/>
    <n v="3"/>
    <n v="4"/>
  </r>
  <r>
    <n v="64279"/>
    <d v="2023-04-12T00:00:00"/>
    <d v="1899-12-30T07:21:44"/>
    <n v="5"/>
    <x v="0"/>
    <n v="65"/>
    <n v="3"/>
    <n v="0.8"/>
    <x v="4"/>
    <x v="17"/>
    <x v="33"/>
    <x v="3"/>
    <n v="2.4"/>
    <x v="3"/>
    <x v="3"/>
    <n v="7"/>
    <n v="3"/>
    <n v="4"/>
  </r>
  <r>
    <n v="64280"/>
    <d v="2023-04-12T00:00:00"/>
    <d v="1899-12-30T07:21:44"/>
    <n v="5"/>
    <x v="0"/>
    <n v="73"/>
    <n v="1"/>
    <n v="3.75"/>
    <x v="3"/>
    <x v="10"/>
    <x v="28"/>
    <x v="3"/>
    <n v="3.75"/>
    <x v="3"/>
    <x v="3"/>
    <n v="7"/>
    <n v="3"/>
    <n v="4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n v="7"/>
    <n v="3"/>
    <n v="4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n v="7"/>
    <n v="3"/>
    <n v="4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n v="7"/>
    <n v="3"/>
    <n v="4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n v="7"/>
    <n v="3"/>
    <n v="4"/>
  </r>
  <r>
    <n v="64285"/>
    <d v="2023-04-12T00:00:00"/>
    <d v="1899-12-30T07:24:53"/>
    <n v="8"/>
    <x v="1"/>
    <n v="70"/>
    <n v="1"/>
    <n v="3.25"/>
    <x v="3"/>
    <x v="4"/>
    <x v="27"/>
    <x v="3"/>
    <n v="3.25"/>
    <x v="3"/>
    <x v="3"/>
    <n v="7"/>
    <n v="3"/>
    <n v="4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n v="7"/>
    <n v="3"/>
    <n v="4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n v="7"/>
    <n v="3"/>
    <n v="4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n v="7"/>
    <n v="3"/>
    <n v="4"/>
  </r>
  <r>
    <n v="64289"/>
    <d v="2023-04-12T00:00:00"/>
    <d v="1899-12-30T07:26:50"/>
    <n v="5"/>
    <x v="0"/>
    <n v="37"/>
    <n v="2"/>
    <n v="3"/>
    <x v="0"/>
    <x v="5"/>
    <x v="25"/>
    <x v="3"/>
    <n v="6"/>
    <x v="3"/>
    <x v="3"/>
    <n v="7"/>
    <n v="3"/>
    <n v="4"/>
  </r>
  <r>
    <n v="64290"/>
    <d v="2023-04-12T00:00:00"/>
    <d v="1899-12-30T07:26:50"/>
    <n v="5"/>
    <x v="0"/>
    <n v="65"/>
    <n v="2"/>
    <n v="0.8"/>
    <x v="4"/>
    <x v="17"/>
    <x v="33"/>
    <x v="3"/>
    <n v="1.6"/>
    <x v="3"/>
    <x v="3"/>
    <n v="7"/>
    <n v="3"/>
    <n v="4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n v="7"/>
    <n v="3"/>
    <n v="4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n v="7"/>
    <n v="3"/>
    <n v="4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n v="7"/>
    <n v="3"/>
    <n v="4"/>
  </r>
  <r>
    <n v="64294"/>
    <d v="2023-04-12T00:00:00"/>
    <d v="1899-12-30T07:28:53"/>
    <n v="3"/>
    <x v="2"/>
    <n v="75"/>
    <n v="1"/>
    <n v="3.5"/>
    <x v="3"/>
    <x v="10"/>
    <x v="29"/>
    <x v="3"/>
    <n v="3.5"/>
    <x v="3"/>
    <x v="3"/>
    <n v="7"/>
    <n v="3"/>
    <n v="4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n v="7"/>
    <n v="3"/>
    <n v="4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n v="7"/>
    <n v="3"/>
    <n v="4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n v="7"/>
    <n v="3"/>
    <n v="4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n v="7"/>
    <n v="3"/>
    <n v="4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n v="7"/>
    <n v="3"/>
    <n v="4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n v="7"/>
    <n v="3"/>
    <n v="4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n v="7"/>
    <n v="3"/>
    <n v="4"/>
  </r>
  <r>
    <n v="64302"/>
    <d v="2023-04-12T00:00:00"/>
    <d v="1899-12-30T07:36:17"/>
    <n v="5"/>
    <x v="0"/>
    <n v="63"/>
    <n v="2"/>
    <n v="0.8"/>
    <x v="4"/>
    <x v="13"/>
    <x v="31"/>
    <x v="3"/>
    <n v="1.6"/>
    <x v="3"/>
    <x v="3"/>
    <n v="7"/>
    <n v="3"/>
    <n v="4"/>
  </r>
  <r>
    <n v="64303"/>
    <d v="2023-04-12T00:00:00"/>
    <d v="1899-12-30T07:37:57"/>
    <n v="8"/>
    <x v="1"/>
    <n v="38"/>
    <n v="2"/>
    <n v="3.75"/>
    <x v="0"/>
    <x v="5"/>
    <x v="6"/>
    <x v="3"/>
    <n v="7.5"/>
    <x v="3"/>
    <x v="3"/>
    <n v="7"/>
    <n v="3"/>
    <n v="4"/>
  </r>
  <r>
    <n v="64304"/>
    <d v="2023-04-12T00:00:00"/>
    <d v="1899-12-30T07:37:57"/>
    <n v="8"/>
    <x v="1"/>
    <n v="63"/>
    <n v="2"/>
    <n v="0.8"/>
    <x v="4"/>
    <x v="13"/>
    <x v="31"/>
    <x v="3"/>
    <n v="1.6"/>
    <x v="3"/>
    <x v="3"/>
    <n v="7"/>
    <n v="3"/>
    <n v="4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n v="7"/>
    <n v="3"/>
    <n v="4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n v="7"/>
    <n v="3"/>
    <n v="4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n v="7"/>
    <n v="3"/>
    <n v="4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n v="7"/>
    <n v="3"/>
    <n v="4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n v="7"/>
    <n v="3"/>
    <n v="4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n v="7"/>
    <n v="3"/>
    <n v="4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n v="7"/>
    <n v="3"/>
    <n v="4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n v="7"/>
    <n v="3"/>
    <n v="4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n v="7"/>
    <n v="3"/>
    <n v="4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n v="7"/>
    <n v="3"/>
    <n v="4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n v="7"/>
    <n v="3"/>
    <n v="4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n v="7"/>
    <n v="3"/>
    <n v="4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n v="7"/>
    <n v="3"/>
    <n v="4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n v="7"/>
    <n v="3"/>
    <n v="4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n v="7"/>
    <n v="3"/>
    <n v="4"/>
  </r>
  <r>
    <n v="64320"/>
    <d v="2023-04-12T00:00:00"/>
    <d v="1899-12-30T07:50:53"/>
    <n v="8"/>
    <x v="1"/>
    <n v="17"/>
    <n v="1"/>
    <n v="9.5"/>
    <x v="5"/>
    <x v="20"/>
    <x v="19"/>
    <x v="3"/>
    <n v="9.5"/>
    <x v="3"/>
    <x v="3"/>
    <n v="7"/>
    <n v="3"/>
    <n v="4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n v="7"/>
    <n v="3"/>
    <n v="4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n v="7"/>
    <n v="3"/>
    <n v="4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n v="7"/>
    <n v="3"/>
    <n v="4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n v="7"/>
    <n v="3"/>
    <n v="4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n v="7"/>
    <n v="3"/>
    <n v="4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n v="7"/>
    <n v="3"/>
    <n v="4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n v="7"/>
    <n v="3"/>
    <n v="4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n v="7"/>
    <n v="3"/>
    <n v="4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n v="7"/>
    <n v="3"/>
    <n v="4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n v="7"/>
    <n v="3"/>
    <n v="4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n v="7"/>
    <n v="3"/>
    <n v="4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n v="7"/>
    <n v="3"/>
    <n v="4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n v="8"/>
    <n v="3"/>
    <n v="4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n v="8"/>
    <n v="3"/>
    <n v="4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n v="8"/>
    <n v="3"/>
    <n v="4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n v="8"/>
    <n v="3"/>
    <n v="4"/>
  </r>
  <r>
    <n v="64337"/>
    <d v="2023-04-12T00:00:00"/>
    <d v="1899-12-30T08:01:15"/>
    <n v="8"/>
    <x v="1"/>
    <n v="78"/>
    <n v="1"/>
    <n v="4.5"/>
    <x v="3"/>
    <x v="4"/>
    <x v="20"/>
    <x v="3"/>
    <n v="4.5"/>
    <x v="3"/>
    <x v="3"/>
    <n v="8"/>
    <n v="3"/>
    <n v="4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n v="8"/>
    <n v="3"/>
    <n v="4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n v="8"/>
    <n v="3"/>
    <n v="4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n v="8"/>
    <n v="3"/>
    <n v="4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n v="8"/>
    <n v="3"/>
    <n v="4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n v="8"/>
    <n v="3"/>
    <n v="4"/>
  </r>
  <r>
    <n v="64343"/>
    <d v="2023-04-12T00:00:00"/>
    <d v="1899-12-30T08:04:51"/>
    <n v="5"/>
    <x v="0"/>
    <n v="63"/>
    <n v="2"/>
    <n v="0.8"/>
    <x v="4"/>
    <x v="13"/>
    <x v="31"/>
    <x v="3"/>
    <n v="1.6"/>
    <x v="3"/>
    <x v="3"/>
    <n v="8"/>
    <n v="3"/>
    <n v="4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n v="8"/>
    <n v="3"/>
    <n v="4"/>
  </r>
  <r>
    <n v="64345"/>
    <d v="2023-04-12T00:00:00"/>
    <d v="1899-12-30T08:04:58"/>
    <n v="8"/>
    <x v="1"/>
    <n v="64"/>
    <n v="2"/>
    <n v="0.8"/>
    <x v="4"/>
    <x v="13"/>
    <x v="30"/>
    <x v="3"/>
    <n v="1.6"/>
    <x v="3"/>
    <x v="3"/>
    <n v="8"/>
    <n v="3"/>
    <n v="4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n v="8"/>
    <n v="3"/>
    <n v="4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n v="8"/>
    <n v="3"/>
    <n v="4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n v="8"/>
    <n v="3"/>
    <n v="4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n v="8"/>
    <n v="3"/>
    <n v="4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n v="8"/>
    <n v="3"/>
    <n v="4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n v="8"/>
    <n v="3"/>
    <n v="4"/>
  </r>
  <r>
    <n v="64352"/>
    <d v="2023-04-12T00:00:00"/>
    <d v="1899-12-30T08:08:42"/>
    <n v="8"/>
    <x v="1"/>
    <n v="37"/>
    <n v="2"/>
    <n v="3"/>
    <x v="0"/>
    <x v="5"/>
    <x v="25"/>
    <x v="3"/>
    <n v="6"/>
    <x v="3"/>
    <x v="3"/>
    <n v="8"/>
    <n v="3"/>
    <n v="4"/>
  </r>
  <r>
    <n v="64353"/>
    <d v="2023-04-12T00:00:00"/>
    <d v="1899-12-30T08:08:42"/>
    <n v="8"/>
    <x v="1"/>
    <n v="84"/>
    <n v="1"/>
    <n v="0.8"/>
    <x v="4"/>
    <x v="13"/>
    <x v="34"/>
    <x v="3"/>
    <n v="0.8"/>
    <x v="3"/>
    <x v="3"/>
    <n v="8"/>
    <n v="3"/>
    <n v="4"/>
  </r>
  <r>
    <n v="64354"/>
    <d v="2023-04-12T00:00:00"/>
    <d v="1899-12-30T08:10:17"/>
    <n v="3"/>
    <x v="2"/>
    <n v="3"/>
    <n v="1"/>
    <n v="14.75"/>
    <x v="6"/>
    <x v="22"/>
    <x v="39"/>
    <x v="3"/>
    <n v="14.75"/>
    <x v="3"/>
    <x v="3"/>
    <n v="8"/>
    <n v="3"/>
    <n v="4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n v="8"/>
    <n v="3"/>
    <n v="4"/>
  </r>
  <r>
    <n v="64356"/>
    <d v="2023-04-12T00:00:00"/>
    <d v="1899-12-30T08:12:51"/>
    <n v="8"/>
    <x v="1"/>
    <n v="6"/>
    <n v="1"/>
    <n v="21"/>
    <x v="6"/>
    <x v="15"/>
    <x v="0"/>
    <x v="3"/>
    <n v="21"/>
    <x v="3"/>
    <x v="3"/>
    <n v="8"/>
    <n v="3"/>
    <n v="4"/>
  </r>
  <r>
    <n v="64357"/>
    <d v="2023-04-12T00:00:00"/>
    <d v="1899-12-30T08:12:51"/>
    <n v="8"/>
    <x v="1"/>
    <n v="81"/>
    <n v="1"/>
    <n v="28"/>
    <x v="8"/>
    <x v="28"/>
    <x v="42"/>
    <x v="3"/>
    <n v="28"/>
    <x v="3"/>
    <x v="3"/>
    <n v="8"/>
    <n v="3"/>
    <n v="4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n v="8"/>
    <n v="3"/>
    <n v="4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n v="8"/>
    <n v="3"/>
    <n v="4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n v="8"/>
    <n v="3"/>
    <n v="4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n v="8"/>
    <n v="3"/>
    <n v="4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n v="8"/>
    <n v="3"/>
    <n v="4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n v="8"/>
    <n v="3"/>
    <n v="4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n v="8"/>
    <n v="3"/>
    <n v="4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n v="8"/>
    <n v="3"/>
    <n v="4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n v="8"/>
    <n v="3"/>
    <n v="4"/>
  </r>
  <r>
    <n v="64367"/>
    <d v="2023-04-12T00:00:00"/>
    <d v="1899-12-30T08:20:24"/>
    <n v="3"/>
    <x v="2"/>
    <n v="74"/>
    <n v="1"/>
    <n v="3.5"/>
    <x v="3"/>
    <x v="9"/>
    <x v="23"/>
    <x v="3"/>
    <n v="3.5"/>
    <x v="3"/>
    <x v="3"/>
    <n v="8"/>
    <n v="3"/>
    <n v="4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n v="8"/>
    <n v="3"/>
    <n v="4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n v="8"/>
    <n v="3"/>
    <n v="4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n v="8"/>
    <n v="3"/>
    <n v="4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n v="8"/>
    <n v="3"/>
    <n v="4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n v="8"/>
    <n v="3"/>
    <n v="4"/>
  </r>
  <r>
    <n v="64373"/>
    <d v="2023-04-12T00:00:00"/>
    <d v="1899-12-30T08:24:09"/>
    <n v="8"/>
    <x v="1"/>
    <n v="65"/>
    <n v="1"/>
    <n v="0.8"/>
    <x v="4"/>
    <x v="17"/>
    <x v="33"/>
    <x v="3"/>
    <n v="0.8"/>
    <x v="3"/>
    <x v="3"/>
    <n v="8"/>
    <n v="3"/>
    <n v="4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n v="8"/>
    <n v="3"/>
    <n v="4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n v="8"/>
    <n v="3"/>
    <n v="4"/>
  </r>
  <r>
    <n v="64376"/>
    <d v="2023-04-12T00:00:00"/>
    <d v="1899-12-30T08:26:56"/>
    <n v="5"/>
    <x v="0"/>
    <n v="70"/>
    <n v="1"/>
    <n v="3.25"/>
    <x v="3"/>
    <x v="4"/>
    <x v="27"/>
    <x v="3"/>
    <n v="3.25"/>
    <x v="3"/>
    <x v="3"/>
    <n v="8"/>
    <n v="3"/>
    <n v="4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n v="8"/>
    <n v="3"/>
    <n v="4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n v="8"/>
    <n v="3"/>
    <n v="4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n v="8"/>
    <n v="3"/>
    <n v="4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n v="8"/>
    <n v="3"/>
    <n v="4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n v="8"/>
    <n v="3"/>
    <n v="4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n v="8"/>
    <n v="3"/>
    <n v="4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n v="8"/>
    <n v="3"/>
    <n v="4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n v="8"/>
    <n v="3"/>
    <n v="4"/>
  </r>
  <r>
    <n v="64385"/>
    <d v="2023-04-12T00:00:00"/>
    <d v="1899-12-30T08:33:50"/>
    <n v="5"/>
    <x v="0"/>
    <n v="78"/>
    <n v="1"/>
    <n v="4.5"/>
    <x v="3"/>
    <x v="4"/>
    <x v="20"/>
    <x v="3"/>
    <n v="4.5"/>
    <x v="3"/>
    <x v="3"/>
    <n v="8"/>
    <n v="3"/>
    <n v="4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n v="8"/>
    <n v="3"/>
    <n v="4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n v="8"/>
    <n v="3"/>
    <n v="4"/>
  </r>
  <r>
    <n v="64388"/>
    <d v="2023-04-12T00:00:00"/>
    <d v="1899-12-30T08:35:39"/>
    <n v="8"/>
    <x v="1"/>
    <n v="63"/>
    <n v="2"/>
    <n v="0.8"/>
    <x v="4"/>
    <x v="13"/>
    <x v="31"/>
    <x v="3"/>
    <n v="1.6"/>
    <x v="3"/>
    <x v="3"/>
    <n v="8"/>
    <n v="3"/>
    <n v="4"/>
  </r>
  <r>
    <n v="64389"/>
    <d v="2023-04-12T00:00:00"/>
    <d v="1899-12-30T08:35:39"/>
    <n v="8"/>
    <x v="1"/>
    <n v="75"/>
    <n v="1"/>
    <n v="3.5"/>
    <x v="3"/>
    <x v="10"/>
    <x v="29"/>
    <x v="3"/>
    <n v="3.5"/>
    <x v="3"/>
    <x v="3"/>
    <n v="8"/>
    <n v="3"/>
    <n v="4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n v="8"/>
    <n v="3"/>
    <n v="4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n v="8"/>
    <n v="3"/>
    <n v="4"/>
  </r>
  <r>
    <n v="64392"/>
    <d v="2023-04-12T00:00:00"/>
    <d v="1899-12-30T08:38:43"/>
    <n v="8"/>
    <x v="1"/>
    <n v="38"/>
    <n v="1"/>
    <n v="3.75"/>
    <x v="0"/>
    <x v="5"/>
    <x v="6"/>
    <x v="3"/>
    <n v="3.75"/>
    <x v="3"/>
    <x v="3"/>
    <n v="8"/>
    <n v="3"/>
    <n v="4"/>
  </r>
  <r>
    <n v="64393"/>
    <d v="2023-04-12T00:00:00"/>
    <d v="1899-12-30T08:38:43"/>
    <n v="8"/>
    <x v="1"/>
    <n v="64"/>
    <n v="2"/>
    <n v="0.8"/>
    <x v="4"/>
    <x v="13"/>
    <x v="30"/>
    <x v="3"/>
    <n v="1.6"/>
    <x v="3"/>
    <x v="3"/>
    <n v="8"/>
    <n v="3"/>
    <n v="4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n v="8"/>
    <n v="3"/>
    <n v="4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n v="8"/>
    <n v="3"/>
    <n v="4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n v="8"/>
    <n v="3"/>
    <n v="4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n v="8"/>
    <n v="3"/>
    <n v="4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n v="8"/>
    <n v="3"/>
    <n v="4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n v="8"/>
    <n v="3"/>
    <n v="4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n v="8"/>
    <n v="3"/>
    <n v="4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n v="8"/>
    <n v="3"/>
    <n v="4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n v="8"/>
    <n v="3"/>
    <n v="4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n v="8"/>
    <n v="3"/>
    <n v="4"/>
  </r>
  <r>
    <n v="64404"/>
    <d v="2023-04-12T00:00:00"/>
    <d v="1899-12-30T08:45:07"/>
    <n v="3"/>
    <x v="2"/>
    <n v="84"/>
    <n v="1"/>
    <n v="0.8"/>
    <x v="4"/>
    <x v="13"/>
    <x v="34"/>
    <x v="3"/>
    <n v="0.8"/>
    <x v="3"/>
    <x v="3"/>
    <n v="8"/>
    <n v="3"/>
    <n v="4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n v="8"/>
    <n v="3"/>
    <n v="4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n v="8"/>
    <n v="3"/>
    <n v="4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n v="8"/>
    <n v="3"/>
    <n v="4"/>
  </r>
  <r>
    <n v="64408"/>
    <d v="2023-04-12T00:00:00"/>
    <d v="1899-12-30T08:47:10"/>
    <n v="3"/>
    <x v="2"/>
    <n v="21"/>
    <n v="1"/>
    <n v="13.33"/>
    <x v="7"/>
    <x v="18"/>
    <x v="41"/>
    <x v="3"/>
    <n v="13.33"/>
    <x v="3"/>
    <x v="3"/>
    <n v="8"/>
    <n v="3"/>
    <n v="4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n v="8"/>
    <n v="3"/>
    <n v="4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n v="8"/>
    <n v="3"/>
    <n v="4"/>
  </r>
  <r>
    <n v="64411"/>
    <d v="2023-04-12T00:00:00"/>
    <d v="1899-12-30T08:49:08"/>
    <n v="3"/>
    <x v="2"/>
    <n v="72"/>
    <n v="1"/>
    <n v="3.25"/>
    <x v="3"/>
    <x v="4"/>
    <x v="26"/>
    <x v="3"/>
    <n v="3.25"/>
    <x v="3"/>
    <x v="3"/>
    <n v="8"/>
    <n v="3"/>
    <n v="4"/>
  </r>
  <r>
    <n v="64412"/>
    <d v="2023-04-12T00:00:00"/>
    <d v="1899-12-30T08:49:12"/>
    <n v="3"/>
    <x v="2"/>
    <n v="74"/>
    <n v="1"/>
    <n v="3.5"/>
    <x v="3"/>
    <x v="9"/>
    <x v="23"/>
    <x v="3"/>
    <n v="3.5"/>
    <x v="3"/>
    <x v="3"/>
    <n v="8"/>
    <n v="3"/>
    <n v="4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n v="8"/>
    <n v="3"/>
    <n v="4"/>
  </r>
  <r>
    <n v="64414"/>
    <d v="2023-04-12T00:00:00"/>
    <d v="1899-12-30T08:50:17"/>
    <n v="5"/>
    <x v="0"/>
    <n v="84"/>
    <n v="2"/>
    <n v="0.8"/>
    <x v="4"/>
    <x v="13"/>
    <x v="34"/>
    <x v="3"/>
    <n v="1.6"/>
    <x v="3"/>
    <x v="3"/>
    <n v="8"/>
    <n v="3"/>
    <n v="4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n v="8"/>
    <n v="3"/>
    <n v="4"/>
  </r>
  <r>
    <n v="6441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n v="8"/>
    <n v="3"/>
    <n v="4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n v="8"/>
    <n v="3"/>
    <n v="4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n v="8"/>
    <n v="3"/>
    <n v="4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n v="8"/>
    <n v="3"/>
    <n v="4"/>
  </r>
  <r>
    <n v="64420"/>
    <d v="2023-04-12T00:00:00"/>
    <d v="1899-12-30T08:52:55"/>
    <n v="3"/>
    <x v="2"/>
    <n v="84"/>
    <n v="1"/>
    <n v="0.8"/>
    <x v="4"/>
    <x v="13"/>
    <x v="34"/>
    <x v="3"/>
    <n v="0.8"/>
    <x v="3"/>
    <x v="3"/>
    <n v="8"/>
    <n v="3"/>
    <n v="4"/>
  </r>
  <r>
    <n v="64421"/>
    <d v="2023-04-12T00:00:00"/>
    <d v="1899-12-30T08:52:55"/>
    <n v="3"/>
    <x v="2"/>
    <n v="38"/>
    <n v="1"/>
    <n v="3.75"/>
    <x v="0"/>
    <x v="5"/>
    <x v="6"/>
    <x v="3"/>
    <n v="3.75"/>
    <x v="3"/>
    <x v="3"/>
    <n v="8"/>
    <n v="3"/>
    <n v="4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n v="8"/>
    <n v="3"/>
    <n v="4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n v="8"/>
    <n v="3"/>
    <n v="4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n v="8"/>
    <n v="3"/>
    <n v="4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n v="8"/>
    <n v="3"/>
    <n v="4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n v="8"/>
    <n v="3"/>
    <n v="4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n v="8"/>
    <n v="3"/>
    <n v="4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n v="8"/>
    <n v="3"/>
    <n v="4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n v="9"/>
    <n v="3"/>
    <n v="4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n v="9"/>
    <n v="3"/>
    <n v="4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n v="9"/>
    <n v="3"/>
    <n v="4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n v="9"/>
    <n v="3"/>
    <n v="4"/>
  </r>
  <r>
    <n v="64433"/>
    <d v="2023-04-12T00:00:00"/>
    <d v="1899-12-30T09:01:43"/>
    <n v="5"/>
    <x v="0"/>
    <n v="74"/>
    <n v="1"/>
    <n v="3.5"/>
    <x v="3"/>
    <x v="9"/>
    <x v="23"/>
    <x v="3"/>
    <n v="3.5"/>
    <x v="3"/>
    <x v="3"/>
    <n v="9"/>
    <n v="3"/>
    <n v="4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n v="9"/>
    <n v="3"/>
    <n v="4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n v="9"/>
    <n v="3"/>
    <n v="4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n v="9"/>
    <n v="3"/>
    <n v="4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n v="9"/>
    <n v="3"/>
    <n v="4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n v="9"/>
    <n v="3"/>
    <n v="4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n v="9"/>
    <n v="3"/>
    <n v="4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n v="9"/>
    <n v="3"/>
    <n v="4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n v="9"/>
    <n v="3"/>
    <n v="4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n v="9"/>
    <n v="3"/>
    <n v="4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n v="9"/>
    <n v="3"/>
    <n v="4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n v="9"/>
    <n v="3"/>
    <n v="4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n v="9"/>
    <n v="3"/>
    <n v="4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n v="9"/>
    <n v="3"/>
    <n v="4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n v="9"/>
    <n v="3"/>
    <n v="4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n v="9"/>
    <n v="3"/>
    <n v="4"/>
  </r>
  <r>
    <n v="64449"/>
    <d v="2023-04-12T00:00:00"/>
    <d v="1899-12-30T09:10:39"/>
    <n v="5"/>
    <x v="0"/>
    <n v="63"/>
    <n v="3"/>
    <n v="0.8"/>
    <x v="4"/>
    <x v="13"/>
    <x v="31"/>
    <x v="3"/>
    <n v="2.4"/>
    <x v="3"/>
    <x v="3"/>
    <n v="9"/>
    <n v="3"/>
    <n v="4"/>
  </r>
  <r>
    <n v="64450"/>
    <d v="2023-04-12T00:00:00"/>
    <d v="1899-12-30T09:10:39"/>
    <n v="5"/>
    <x v="0"/>
    <n v="72"/>
    <n v="1"/>
    <n v="3.25"/>
    <x v="3"/>
    <x v="4"/>
    <x v="26"/>
    <x v="3"/>
    <n v="3.25"/>
    <x v="3"/>
    <x v="3"/>
    <n v="9"/>
    <n v="3"/>
    <n v="4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n v="9"/>
    <n v="3"/>
    <n v="4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n v="9"/>
    <n v="3"/>
    <n v="4"/>
  </r>
  <r>
    <n v="64453"/>
    <d v="2023-04-12T00:00:00"/>
    <d v="1899-12-30T09:11:44"/>
    <n v="8"/>
    <x v="1"/>
    <n v="75"/>
    <n v="1"/>
    <n v="3.5"/>
    <x v="3"/>
    <x v="10"/>
    <x v="29"/>
    <x v="3"/>
    <n v="3.5"/>
    <x v="3"/>
    <x v="3"/>
    <n v="9"/>
    <n v="3"/>
    <n v="4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n v="9"/>
    <n v="3"/>
    <n v="4"/>
  </r>
  <r>
    <n v="64455"/>
    <d v="2023-04-12T00:00:00"/>
    <d v="1899-12-30T09:11:54"/>
    <n v="3"/>
    <x v="2"/>
    <n v="7"/>
    <n v="1"/>
    <n v="19.75"/>
    <x v="6"/>
    <x v="19"/>
    <x v="35"/>
    <x v="3"/>
    <n v="19.75"/>
    <x v="3"/>
    <x v="3"/>
    <n v="9"/>
    <n v="3"/>
    <n v="4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n v="9"/>
    <n v="3"/>
    <n v="4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n v="9"/>
    <n v="3"/>
    <n v="4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n v="9"/>
    <n v="3"/>
    <n v="4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n v="9"/>
    <n v="3"/>
    <n v="4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n v="9"/>
    <n v="3"/>
    <n v="4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n v="9"/>
    <n v="3"/>
    <n v="4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n v="9"/>
    <n v="3"/>
    <n v="4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n v="9"/>
    <n v="3"/>
    <n v="4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n v="9"/>
    <n v="3"/>
    <n v="4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n v="9"/>
    <n v="3"/>
    <n v="4"/>
  </r>
  <r>
    <n v="64466"/>
    <d v="2023-04-12T00:00:00"/>
    <d v="1899-12-30T09:14:04"/>
    <n v="8"/>
    <x v="1"/>
    <n v="84"/>
    <n v="2"/>
    <n v="0.8"/>
    <x v="4"/>
    <x v="13"/>
    <x v="34"/>
    <x v="3"/>
    <n v="1.6"/>
    <x v="3"/>
    <x v="3"/>
    <n v="9"/>
    <n v="3"/>
    <n v="4"/>
  </r>
  <r>
    <n v="64467"/>
    <d v="2023-04-12T00:00:00"/>
    <d v="1899-12-30T09:14:36"/>
    <n v="8"/>
    <x v="1"/>
    <n v="37"/>
    <n v="2"/>
    <n v="3"/>
    <x v="0"/>
    <x v="5"/>
    <x v="25"/>
    <x v="3"/>
    <n v="6"/>
    <x v="3"/>
    <x v="3"/>
    <n v="9"/>
    <n v="3"/>
    <n v="4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n v="9"/>
    <n v="3"/>
    <n v="4"/>
  </r>
  <r>
    <n v="64469"/>
    <d v="2023-04-12T00:00:00"/>
    <d v="1899-12-30T09:14:52"/>
    <n v="8"/>
    <x v="1"/>
    <n v="75"/>
    <n v="1"/>
    <n v="3.5"/>
    <x v="3"/>
    <x v="10"/>
    <x v="29"/>
    <x v="3"/>
    <n v="3.5"/>
    <x v="3"/>
    <x v="3"/>
    <n v="9"/>
    <n v="3"/>
    <n v="4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n v="9"/>
    <n v="3"/>
    <n v="4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n v="9"/>
    <n v="3"/>
    <n v="4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n v="9"/>
    <n v="3"/>
    <n v="4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n v="9"/>
    <n v="3"/>
    <n v="4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n v="9"/>
    <n v="3"/>
    <n v="4"/>
  </r>
  <r>
    <n v="6447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n v="9"/>
    <n v="3"/>
    <n v="4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n v="9"/>
    <n v="3"/>
    <n v="4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n v="9"/>
    <n v="3"/>
    <n v="4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n v="9"/>
    <n v="3"/>
    <n v="4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n v="9"/>
    <n v="3"/>
    <n v="4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n v="9"/>
    <n v="3"/>
    <n v="4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n v="9"/>
    <n v="3"/>
    <n v="4"/>
  </r>
  <r>
    <n v="64482"/>
    <d v="2023-04-12T00:00:00"/>
    <d v="1899-12-30T09:25:24"/>
    <n v="8"/>
    <x v="1"/>
    <n v="63"/>
    <n v="2"/>
    <n v="0.8"/>
    <x v="4"/>
    <x v="13"/>
    <x v="31"/>
    <x v="3"/>
    <n v="1.6"/>
    <x v="3"/>
    <x v="3"/>
    <n v="9"/>
    <n v="3"/>
    <n v="4"/>
  </r>
  <r>
    <n v="64483"/>
    <d v="2023-04-12T00:00:00"/>
    <d v="1899-12-30T09:25:56"/>
    <n v="3"/>
    <x v="2"/>
    <n v="84"/>
    <n v="2"/>
    <n v="0.8"/>
    <x v="4"/>
    <x v="13"/>
    <x v="34"/>
    <x v="3"/>
    <n v="1.6"/>
    <x v="3"/>
    <x v="3"/>
    <n v="9"/>
    <n v="3"/>
    <n v="4"/>
  </r>
  <r>
    <n v="64484"/>
    <d v="2023-04-12T00:00:00"/>
    <d v="1899-12-30T09:25:56"/>
    <n v="3"/>
    <x v="2"/>
    <n v="37"/>
    <n v="1"/>
    <n v="3"/>
    <x v="0"/>
    <x v="5"/>
    <x v="25"/>
    <x v="3"/>
    <n v="3"/>
    <x v="3"/>
    <x v="3"/>
    <n v="9"/>
    <n v="3"/>
    <n v="4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n v="9"/>
    <n v="3"/>
    <n v="4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n v="9"/>
    <n v="3"/>
    <n v="4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n v="9"/>
    <n v="3"/>
    <n v="4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n v="9"/>
    <n v="3"/>
    <n v="4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n v="9"/>
    <n v="3"/>
    <n v="4"/>
  </r>
  <r>
    <n v="64490"/>
    <d v="2023-04-12T00:00:00"/>
    <d v="1899-12-30T09:28:42"/>
    <n v="5"/>
    <x v="0"/>
    <n v="75"/>
    <n v="1"/>
    <n v="3.5"/>
    <x v="3"/>
    <x v="10"/>
    <x v="29"/>
    <x v="3"/>
    <n v="3.5"/>
    <x v="3"/>
    <x v="3"/>
    <n v="9"/>
    <n v="3"/>
    <n v="4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n v="9"/>
    <n v="3"/>
    <n v="4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n v="9"/>
    <n v="3"/>
    <n v="4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n v="9"/>
    <n v="3"/>
    <n v="4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n v="9"/>
    <n v="3"/>
    <n v="4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n v="9"/>
    <n v="3"/>
    <n v="4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n v="9"/>
    <n v="3"/>
    <n v="4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n v="9"/>
    <n v="3"/>
    <n v="4"/>
  </r>
  <r>
    <n v="64498"/>
    <d v="2023-04-12T00:00:00"/>
    <d v="1899-12-30T09:31:59"/>
    <n v="8"/>
    <x v="1"/>
    <n v="75"/>
    <n v="1"/>
    <n v="3.5"/>
    <x v="3"/>
    <x v="10"/>
    <x v="29"/>
    <x v="3"/>
    <n v="3.5"/>
    <x v="3"/>
    <x v="3"/>
    <n v="9"/>
    <n v="3"/>
    <n v="4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n v="9"/>
    <n v="3"/>
    <n v="4"/>
  </r>
  <r>
    <n v="64500"/>
    <d v="2023-04-12T00:00:00"/>
    <d v="1899-12-30T09:32:33"/>
    <n v="3"/>
    <x v="2"/>
    <n v="70"/>
    <n v="1"/>
    <n v="3.25"/>
    <x v="3"/>
    <x v="4"/>
    <x v="27"/>
    <x v="3"/>
    <n v="3.25"/>
    <x v="3"/>
    <x v="3"/>
    <n v="9"/>
    <n v="3"/>
    <n v="4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n v="9"/>
    <n v="3"/>
    <n v="4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n v="9"/>
    <n v="3"/>
    <n v="4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n v="9"/>
    <n v="3"/>
    <n v="4"/>
  </r>
  <r>
    <n v="64504"/>
    <d v="2023-04-12T00:00:00"/>
    <d v="1899-12-30T09:40:43"/>
    <n v="5"/>
    <x v="0"/>
    <n v="37"/>
    <n v="2"/>
    <n v="3"/>
    <x v="0"/>
    <x v="5"/>
    <x v="25"/>
    <x v="3"/>
    <n v="6"/>
    <x v="3"/>
    <x v="3"/>
    <n v="9"/>
    <n v="3"/>
    <n v="4"/>
  </r>
  <r>
    <n v="64505"/>
    <d v="2023-04-12T00:00:00"/>
    <d v="1899-12-30T09:40:43"/>
    <n v="5"/>
    <x v="0"/>
    <n v="84"/>
    <n v="3"/>
    <n v="0.8"/>
    <x v="4"/>
    <x v="13"/>
    <x v="34"/>
    <x v="3"/>
    <n v="2.4"/>
    <x v="3"/>
    <x v="3"/>
    <n v="9"/>
    <n v="3"/>
    <n v="4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n v="9"/>
    <n v="3"/>
    <n v="4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n v="9"/>
    <n v="3"/>
    <n v="4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n v="9"/>
    <n v="3"/>
    <n v="4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n v="9"/>
    <n v="3"/>
    <n v="4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n v="9"/>
    <n v="3"/>
    <n v="4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n v="9"/>
    <n v="3"/>
    <n v="4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n v="9"/>
    <n v="3"/>
    <n v="4"/>
  </r>
  <r>
    <n v="64513"/>
    <d v="2023-04-12T00:00:00"/>
    <d v="1899-12-30T09:43:16"/>
    <n v="3"/>
    <x v="2"/>
    <n v="74"/>
    <n v="1"/>
    <n v="3.5"/>
    <x v="3"/>
    <x v="9"/>
    <x v="23"/>
    <x v="3"/>
    <n v="3.5"/>
    <x v="3"/>
    <x v="3"/>
    <n v="9"/>
    <n v="3"/>
    <n v="4"/>
  </r>
  <r>
    <n v="64514"/>
    <d v="2023-04-12T00:00:00"/>
    <d v="1899-12-30T09:43:42"/>
    <n v="3"/>
    <x v="2"/>
    <n v="63"/>
    <n v="1"/>
    <n v="0.8"/>
    <x v="4"/>
    <x v="13"/>
    <x v="31"/>
    <x v="3"/>
    <n v="0.8"/>
    <x v="3"/>
    <x v="3"/>
    <n v="9"/>
    <n v="3"/>
    <n v="4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n v="9"/>
    <n v="3"/>
    <n v="4"/>
  </r>
  <r>
    <n v="64516"/>
    <d v="2023-04-12T00:00:00"/>
    <d v="1899-12-30T09:45:00"/>
    <n v="3"/>
    <x v="2"/>
    <n v="75"/>
    <n v="1"/>
    <n v="3.5"/>
    <x v="3"/>
    <x v="10"/>
    <x v="29"/>
    <x v="3"/>
    <n v="3.5"/>
    <x v="3"/>
    <x v="3"/>
    <n v="9"/>
    <n v="3"/>
    <n v="4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n v="9"/>
    <n v="3"/>
    <n v="4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n v="9"/>
    <n v="3"/>
    <n v="4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n v="9"/>
    <n v="3"/>
    <n v="4"/>
  </r>
  <r>
    <n v="64520"/>
    <d v="2023-04-12T00:00:00"/>
    <d v="1899-12-30T09:48:09"/>
    <n v="3"/>
    <x v="2"/>
    <n v="63"/>
    <n v="2"/>
    <n v="0.8"/>
    <x v="4"/>
    <x v="13"/>
    <x v="31"/>
    <x v="3"/>
    <n v="1.6"/>
    <x v="3"/>
    <x v="3"/>
    <n v="9"/>
    <n v="3"/>
    <n v="4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n v="9"/>
    <n v="3"/>
    <n v="4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n v="9"/>
    <n v="3"/>
    <n v="4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n v="9"/>
    <n v="3"/>
    <n v="4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n v="9"/>
    <n v="3"/>
    <n v="4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n v="9"/>
    <n v="3"/>
    <n v="4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n v="9"/>
    <n v="3"/>
    <n v="4"/>
  </r>
  <r>
    <n v="64527"/>
    <d v="2023-04-12T00:00:00"/>
    <d v="1899-12-30T09:49:11"/>
    <n v="8"/>
    <x v="1"/>
    <n v="84"/>
    <n v="1"/>
    <n v="0.8"/>
    <x v="4"/>
    <x v="13"/>
    <x v="34"/>
    <x v="3"/>
    <n v="0.8"/>
    <x v="3"/>
    <x v="3"/>
    <n v="9"/>
    <n v="3"/>
    <n v="4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n v="9"/>
    <n v="3"/>
    <n v="4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n v="9"/>
    <n v="3"/>
    <n v="4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n v="9"/>
    <n v="3"/>
    <n v="4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n v="9"/>
    <n v="3"/>
    <n v="4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n v="9"/>
    <n v="3"/>
    <n v="4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n v="9"/>
    <n v="3"/>
    <n v="4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n v="9"/>
    <n v="3"/>
    <n v="4"/>
  </r>
  <r>
    <n v="64535"/>
    <d v="2023-04-12T00:00:00"/>
    <d v="1899-12-30T09:54:30"/>
    <n v="8"/>
    <x v="1"/>
    <n v="75"/>
    <n v="1"/>
    <n v="3.5"/>
    <x v="3"/>
    <x v="10"/>
    <x v="29"/>
    <x v="3"/>
    <n v="3.5"/>
    <x v="3"/>
    <x v="3"/>
    <n v="9"/>
    <n v="3"/>
    <n v="4"/>
  </r>
  <r>
    <n v="64536"/>
    <d v="2023-04-12T00:00:00"/>
    <d v="1899-12-30T09:54:30"/>
    <n v="8"/>
    <x v="1"/>
    <n v="18"/>
    <n v="1"/>
    <n v="10.95"/>
    <x v="5"/>
    <x v="20"/>
    <x v="1"/>
    <x v="3"/>
    <n v="10.95"/>
    <x v="3"/>
    <x v="3"/>
    <n v="9"/>
    <n v="3"/>
    <n v="4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n v="9"/>
    <n v="3"/>
    <n v="4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n v="9"/>
    <n v="3"/>
    <n v="4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n v="9"/>
    <n v="3"/>
    <n v="4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n v="9"/>
    <n v="3"/>
    <n v="4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n v="9"/>
    <n v="3"/>
    <n v="4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n v="9"/>
    <n v="3"/>
    <n v="4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n v="9"/>
    <n v="3"/>
    <n v="4"/>
  </r>
  <r>
    <n v="64544"/>
    <d v="2023-04-12T00:00:00"/>
    <d v="1899-12-30T09:56:34"/>
    <n v="8"/>
    <x v="1"/>
    <n v="5"/>
    <n v="1"/>
    <n v="15"/>
    <x v="6"/>
    <x v="15"/>
    <x v="5"/>
    <x v="3"/>
    <n v="15"/>
    <x v="3"/>
    <x v="3"/>
    <n v="9"/>
    <n v="3"/>
    <n v="4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n v="9"/>
    <n v="3"/>
    <n v="4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n v="9"/>
    <n v="3"/>
    <n v="4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n v="9"/>
    <n v="3"/>
    <n v="4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n v="9"/>
    <n v="3"/>
    <n v="4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n v="10"/>
    <n v="3"/>
    <n v="4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n v="10"/>
    <n v="3"/>
    <n v="4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n v="10"/>
    <n v="3"/>
    <n v="4"/>
  </r>
  <r>
    <n v="64552"/>
    <d v="2023-04-12T00:00:00"/>
    <d v="1899-12-30T10:03:42"/>
    <n v="5"/>
    <x v="0"/>
    <n v="20"/>
    <n v="1"/>
    <n v="7.6"/>
    <x v="7"/>
    <x v="24"/>
    <x v="12"/>
    <x v="3"/>
    <n v="7.6"/>
    <x v="3"/>
    <x v="3"/>
    <n v="10"/>
    <n v="3"/>
    <n v="4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n v="10"/>
    <n v="3"/>
    <n v="4"/>
  </r>
  <r>
    <n v="64554"/>
    <d v="2023-04-12T00:00:00"/>
    <d v="1899-12-30T10:05:45"/>
    <n v="5"/>
    <x v="0"/>
    <n v="63"/>
    <n v="1"/>
    <n v="0.8"/>
    <x v="4"/>
    <x v="13"/>
    <x v="31"/>
    <x v="3"/>
    <n v="0.8"/>
    <x v="3"/>
    <x v="3"/>
    <n v="10"/>
    <n v="3"/>
    <n v="4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n v="10"/>
    <n v="3"/>
    <n v="4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n v="10"/>
    <n v="3"/>
    <n v="4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n v="10"/>
    <n v="3"/>
    <n v="4"/>
  </r>
  <r>
    <n v="64558"/>
    <d v="2023-04-12T00:00:00"/>
    <d v="1899-12-30T10:07:15"/>
    <n v="8"/>
    <x v="1"/>
    <n v="6"/>
    <n v="1"/>
    <n v="21"/>
    <x v="6"/>
    <x v="15"/>
    <x v="0"/>
    <x v="3"/>
    <n v="21"/>
    <x v="3"/>
    <x v="3"/>
    <n v="10"/>
    <n v="3"/>
    <n v="4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n v="10"/>
    <n v="3"/>
    <n v="4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n v="10"/>
    <n v="3"/>
    <n v="4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n v="10"/>
    <n v="3"/>
    <n v="4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n v="10"/>
    <n v="3"/>
    <n v="4"/>
  </r>
  <r>
    <n v="64563"/>
    <d v="2023-04-12T00:00:00"/>
    <d v="1899-12-30T10:08:59"/>
    <n v="5"/>
    <x v="0"/>
    <n v="72"/>
    <n v="1"/>
    <n v="3.25"/>
    <x v="3"/>
    <x v="4"/>
    <x v="26"/>
    <x v="3"/>
    <n v="3.25"/>
    <x v="3"/>
    <x v="3"/>
    <n v="10"/>
    <n v="3"/>
    <n v="4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n v="10"/>
    <n v="3"/>
    <n v="4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n v="10"/>
    <n v="3"/>
    <n v="4"/>
  </r>
  <r>
    <n v="64566"/>
    <d v="2023-04-12T00:00:00"/>
    <d v="1899-12-30T10:14:05"/>
    <n v="8"/>
    <x v="1"/>
    <n v="38"/>
    <n v="1"/>
    <n v="3.75"/>
    <x v="0"/>
    <x v="5"/>
    <x v="6"/>
    <x v="3"/>
    <n v="3.75"/>
    <x v="3"/>
    <x v="3"/>
    <n v="10"/>
    <n v="3"/>
    <n v="4"/>
  </r>
  <r>
    <n v="64567"/>
    <d v="2023-04-12T00:00:00"/>
    <d v="1899-12-30T10:14:05"/>
    <n v="8"/>
    <x v="1"/>
    <n v="63"/>
    <n v="2"/>
    <n v="0.8"/>
    <x v="4"/>
    <x v="13"/>
    <x v="31"/>
    <x v="3"/>
    <n v="1.6"/>
    <x v="3"/>
    <x v="3"/>
    <n v="10"/>
    <n v="3"/>
    <n v="4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n v="10"/>
    <n v="3"/>
    <n v="4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n v="10"/>
    <n v="3"/>
    <n v="4"/>
  </r>
  <r>
    <n v="64570"/>
    <d v="2023-04-12T00:00:00"/>
    <d v="1899-12-30T10:15:51"/>
    <n v="5"/>
    <x v="0"/>
    <n v="73"/>
    <n v="1"/>
    <n v="3.75"/>
    <x v="3"/>
    <x v="10"/>
    <x v="28"/>
    <x v="3"/>
    <n v="3.75"/>
    <x v="3"/>
    <x v="3"/>
    <n v="10"/>
    <n v="3"/>
    <n v="4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n v="10"/>
    <n v="3"/>
    <n v="4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n v="10"/>
    <n v="3"/>
    <n v="4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n v="10"/>
    <n v="3"/>
    <n v="4"/>
  </r>
  <r>
    <n v="64574"/>
    <d v="2023-04-12T00:00:00"/>
    <d v="1899-12-30T10:18:23"/>
    <n v="5"/>
    <x v="0"/>
    <n v="65"/>
    <n v="3"/>
    <n v="0.8"/>
    <x v="4"/>
    <x v="17"/>
    <x v="33"/>
    <x v="3"/>
    <n v="2.4"/>
    <x v="3"/>
    <x v="3"/>
    <n v="10"/>
    <n v="3"/>
    <n v="4"/>
  </r>
  <r>
    <n v="64575"/>
    <d v="2023-04-12T00:00:00"/>
    <d v="1899-12-30T10:18:23"/>
    <n v="5"/>
    <x v="0"/>
    <n v="72"/>
    <n v="1"/>
    <n v="3.25"/>
    <x v="3"/>
    <x v="4"/>
    <x v="26"/>
    <x v="3"/>
    <n v="3.25"/>
    <x v="3"/>
    <x v="3"/>
    <n v="10"/>
    <n v="3"/>
    <n v="4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n v="10"/>
    <n v="3"/>
    <n v="4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n v="10"/>
    <n v="3"/>
    <n v="4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n v="10"/>
    <n v="3"/>
    <n v="4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n v="10"/>
    <n v="3"/>
    <n v="4"/>
  </r>
  <r>
    <n v="64580"/>
    <d v="2023-04-12T00:00:00"/>
    <d v="1899-12-30T10:21:25"/>
    <n v="5"/>
    <x v="0"/>
    <n v="8"/>
    <n v="1"/>
    <n v="45"/>
    <x v="6"/>
    <x v="19"/>
    <x v="43"/>
    <x v="3"/>
    <n v="45"/>
    <x v="3"/>
    <x v="3"/>
    <n v="10"/>
    <n v="3"/>
    <n v="4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n v="10"/>
    <n v="3"/>
    <n v="4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n v="10"/>
    <n v="3"/>
    <n v="4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n v="10"/>
    <n v="3"/>
    <n v="4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n v="10"/>
    <n v="3"/>
    <n v="4"/>
  </r>
  <r>
    <n v="64585"/>
    <d v="2023-04-12T00:00:00"/>
    <d v="1899-12-30T10:24:49"/>
    <n v="5"/>
    <x v="0"/>
    <n v="75"/>
    <n v="1"/>
    <n v="3.5"/>
    <x v="3"/>
    <x v="10"/>
    <x v="29"/>
    <x v="3"/>
    <n v="3.5"/>
    <x v="3"/>
    <x v="3"/>
    <n v="10"/>
    <n v="3"/>
    <n v="4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n v="10"/>
    <n v="3"/>
    <n v="4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n v="10"/>
    <n v="3"/>
    <n v="4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n v="10"/>
    <n v="3"/>
    <n v="4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n v="10"/>
    <n v="3"/>
    <n v="4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n v="10"/>
    <n v="3"/>
    <n v="4"/>
  </r>
  <r>
    <n v="64591"/>
    <d v="2023-04-12T00:00:00"/>
    <d v="1899-12-30T10:27:14"/>
    <n v="8"/>
    <x v="1"/>
    <n v="84"/>
    <n v="2"/>
    <n v="0.8"/>
    <x v="4"/>
    <x v="13"/>
    <x v="34"/>
    <x v="3"/>
    <n v="1.6"/>
    <x v="3"/>
    <x v="3"/>
    <n v="10"/>
    <n v="3"/>
    <n v="4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n v="10"/>
    <n v="3"/>
    <n v="4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n v="10"/>
    <n v="3"/>
    <n v="4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n v="10"/>
    <n v="3"/>
    <n v="4"/>
  </r>
  <r>
    <n v="64595"/>
    <d v="2023-04-12T00:00:00"/>
    <d v="1899-12-30T10:29:49"/>
    <n v="5"/>
    <x v="0"/>
    <n v="72"/>
    <n v="1"/>
    <n v="3.25"/>
    <x v="3"/>
    <x v="4"/>
    <x v="26"/>
    <x v="3"/>
    <n v="3.25"/>
    <x v="3"/>
    <x v="3"/>
    <n v="10"/>
    <n v="3"/>
    <n v="4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n v="10"/>
    <n v="3"/>
    <n v="4"/>
  </r>
  <r>
    <n v="64597"/>
    <d v="2023-04-12T00:00:00"/>
    <d v="1899-12-30T10:32:36"/>
    <n v="3"/>
    <x v="2"/>
    <n v="2"/>
    <n v="1"/>
    <n v="18"/>
    <x v="6"/>
    <x v="27"/>
    <x v="3"/>
    <x v="3"/>
    <n v="18"/>
    <x v="3"/>
    <x v="3"/>
    <n v="10"/>
    <n v="3"/>
    <n v="4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n v="10"/>
    <n v="3"/>
    <n v="4"/>
  </r>
  <r>
    <n v="64599"/>
    <d v="2023-04-12T00:00:00"/>
    <d v="1899-12-30T10:33:37"/>
    <n v="8"/>
    <x v="1"/>
    <n v="65"/>
    <n v="2"/>
    <n v="0.8"/>
    <x v="4"/>
    <x v="17"/>
    <x v="33"/>
    <x v="3"/>
    <n v="1.6"/>
    <x v="3"/>
    <x v="3"/>
    <n v="10"/>
    <n v="3"/>
    <n v="4"/>
  </r>
  <r>
    <n v="64600"/>
    <d v="2023-04-12T00:00:00"/>
    <d v="1899-12-30T10:33:37"/>
    <n v="8"/>
    <x v="1"/>
    <n v="72"/>
    <n v="1"/>
    <n v="3.25"/>
    <x v="3"/>
    <x v="4"/>
    <x v="26"/>
    <x v="3"/>
    <n v="3.25"/>
    <x v="3"/>
    <x v="3"/>
    <n v="10"/>
    <n v="3"/>
    <n v="4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n v="10"/>
    <n v="3"/>
    <n v="4"/>
  </r>
  <r>
    <n v="64602"/>
    <d v="2023-04-12T00:00:00"/>
    <d v="1899-12-30T10:34:31"/>
    <n v="5"/>
    <x v="0"/>
    <n v="65"/>
    <n v="3"/>
    <n v="0.8"/>
    <x v="4"/>
    <x v="17"/>
    <x v="33"/>
    <x v="3"/>
    <n v="2.4"/>
    <x v="3"/>
    <x v="3"/>
    <n v="10"/>
    <n v="3"/>
    <n v="4"/>
  </r>
  <r>
    <n v="64603"/>
    <d v="2023-04-12T00:00:00"/>
    <d v="1899-12-30T10:34:31"/>
    <n v="5"/>
    <x v="0"/>
    <n v="78"/>
    <n v="1"/>
    <n v="4.5"/>
    <x v="3"/>
    <x v="4"/>
    <x v="20"/>
    <x v="3"/>
    <n v="4.5"/>
    <x v="3"/>
    <x v="3"/>
    <n v="10"/>
    <n v="3"/>
    <n v="4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n v="10"/>
    <n v="3"/>
    <n v="4"/>
  </r>
  <r>
    <n v="64605"/>
    <d v="2023-04-12T00:00:00"/>
    <d v="1899-12-30T10:34:58"/>
    <n v="3"/>
    <x v="2"/>
    <n v="70"/>
    <n v="1"/>
    <n v="3.25"/>
    <x v="3"/>
    <x v="4"/>
    <x v="27"/>
    <x v="3"/>
    <n v="3.25"/>
    <x v="3"/>
    <x v="3"/>
    <n v="10"/>
    <n v="3"/>
    <n v="4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n v="10"/>
    <n v="3"/>
    <n v="4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n v="10"/>
    <n v="3"/>
    <n v="4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n v="10"/>
    <n v="3"/>
    <n v="4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n v="10"/>
    <n v="3"/>
    <n v="4"/>
  </r>
  <r>
    <n v="64610"/>
    <d v="2023-04-12T00:00:00"/>
    <d v="1899-12-30T10:40:03"/>
    <n v="5"/>
    <x v="0"/>
    <n v="38"/>
    <n v="1"/>
    <n v="3.75"/>
    <x v="0"/>
    <x v="5"/>
    <x v="6"/>
    <x v="3"/>
    <n v="3.75"/>
    <x v="3"/>
    <x v="3"/>
    <n v="10"/>
    <n v="3"/>
    <n v="4"/>
  </r>
  <r>
    <n v="64611"/>
    <d v="2023-04-12T00:00:00"/>
    <d v="1899-12-30T10:40:03"/>
    <n v="5"/>
    <x v="0"/>
    <n v="84"/>
    <n v="2"/>
    <n v="0.8"/>
    <x v="4"/>
    <x v="13"/>
    <x v="34"/>
    <x v="3"/>
    <n v="1.6"/>
    <x v="3"/>
    <x v="3"/>
    <n v="10"/>
    <n v="3"/>
    <n v="4"/>
  </r>
  <r>
    <n v="64612"/>
    <d v="2023-04-12T00:00:00"/>
    <d v="1899-12-30T10:40:03"/>
    <n v="5"/>
    <x v="0"/>
    <n v="15"/>
    <n v="1"/>
    <n v="9.25"/>
    <x v="5"/>
    <x v="23"/>
    <x v="9"/>
    <x v="3"/>
    <n v="9.25"/>
    <x v="3"/>
    <x v="3"/>
    <n v="10"/>
    <n v="3"/>
    <n v="4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n v="10"/>
    <n v="3"/>
    <n v="4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n v="10"/>
    <n v="3"/>
    <n v="4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n v="10"/>
    <n v="3"/>
    <n v="4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n v="10"/>
    <n v="3"/>
    <n v="4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n v="10"/>
    <n v="3"/>
    <n v="4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n v="10"/>
    <n v="3"/>
    <n v="4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n v="10"/>
    <n v="3"/>
    <n v="4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n v="10"/>
    <n v="3"/>
    <n v="4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n v="10"/>
    <n v="3"/>
    <n v="4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n v="10"/>
    <n v="3"/>
    <n v="4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n v="10"/>
    <n v="3"/>
    <n v="4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n v="10"/>
    <n v="3"/>
    <n v="4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n v="10"/>
    <n v="3"/>
    <n v="4"/>
  </r>
  <r>
    <n v="64626"/>
    <d v="2023-04-12T00:00:00"/>
    <d v="1899-12-30T10:47:23"/>
    <n v="8"/>
    <x v="1"/>
    <n v="38"/>
    <n v="1"/>
    <n v="3.75"/>
    <x v="0"/>
    <x v="5"/>
    <x v="6"/>
    <x v="3"/>
    <n v="3.75"/>
    <x v="3"/>
    <x v="3"/>
    <n v="10"/>
    <n v="3"/>
    <n v="4"/>
  </r>
  <r>
    <n v="64627"/>
    <d v="2023-04-12T00:00:00"/>
    <d v="1899-12-30T10:47:23"/>
    <n v="8"/>
    <x v="1"/>
    <n v="65"/>
    <n v="1"/>
    <n v="0.8"/>
    <x v="4"/>
    <x v="17"/>
    <x v="33"/>
    <x v="3"/>
    <n v="0.8"/>
    <x v="3"/>
    <x v="3"/>
    <n v="10"/>
    <n v="3"/>
    <n v="4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n v="10"/>
    <n v="3"/>
    <n v="4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n v="10"/>
    <n v="3"/>
    <n v="4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n v="10"/>
    <n v="3"/>
    <n v="4"/>
  </r>
  <r>
    <n v="64631"/>
    <d v="2023-04-12T00:00:00"/>
    <d v="1899-12-30T10:49:02"/>
    <n v="8"/>
    <x v="1"/>
    <n v="78"/>
    <n v="1"/>
    <n v="4.5"/>
    <x v="3"/>
    <x v="4"/>
    <x v="20"/>
    <x v="3"/>
    <n v="4.5"/>
    <x v="3"/>
    <x v="3"/>
    <n v="10"/>
    <n v="3"/>
    <n v="4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n v="10"/>
    <n v="3"/>
    <n v="4"/>
  </r>
  <r>
    <n v="64633"/>
    <d v="2023-04-12T00:00:00"/>
    <d v="1899-12-30T10:50:09"/>
    <n v="3"/>
    <x v="2"/>
    <n v="37"/>
    <n v="2"/>
    <n v="3"/>
    <x v="0"/>
    <x v="5"/>
    <x v="25"/>
    <x v="3"/>
    <n v="6"/>
    <x v="3"/>
    <x v="3"/>
    <n v="10"/>
    <n v="3"/>
    <n v="4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n v="10"/>
    <n v="3"/>
    <n v="4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n v="10"/>
    <n v="3"/>
    <n v="4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n v="10"/>
    <n v="3"/>
    <n v="4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n v="10"/>
    <n v="3"/>
    <n v="4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n v="10"/>
    <n v="3"/>
    <n v="4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n v="10"/>
    <n v="3"/>
    <n v="4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n v="10"/>
    <n v="3"/>
    <n v="4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n v="10"/>
    <n v="3"/>
    <n v="4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n v="10"/>
    <n v="3"/>
    <n v="4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n v="10"/>
    <n v="3"/>
    <n v="4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n v="10"/>
    <n v="3"/>
    <n v="4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n v="10"/>
    <n v="3"/>
    <n v="4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n v="10"/>
    <n v="3"/>
    <n v="4"/>
  </r>
  <r>
    <n v="64647"/>
    <d v="2023-04-12T00:00:00"/>
    <d v="1899-12-30T10:59:00"/>
    <n v="8"/>
    <x v="1"/>
    <n v="37"/>
    <n v="1"/>
    <n v="3"/>
    <x v="0"/>
    <x v="5"/>
    <x v="25"/>
    <x v="3"/>
    <n v="3"/>
    <x v="3"/>
    <x v="3"/>
    <n v="10"/>
    <n v="3"/>
    <n v="4"/>
  </r>
  <r>
    <n v="64648"/>
    <d v="2023-04-12T00:00:00"/>
    <d v="1899-12-30T10:59:00"/>
    <n v="8"/>
    <x v="1"/>
    <n v="84"/>
    <n v="1"/>
    <n v="0.8"/>
    <x v="4"/>
    <x v="13"/>
    <x v="34"/>
    <x v="3"/>
    <n v="0.8"/>
    <x v="3"/>
    <x v="3"/>
    <n v="10"/>
    <n v="3"/>
    <n v="4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n v="10"/>
    <n v="3"/>
    <n v="4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n v="11"/>
    <n v="3"/>
    <n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n v="11"/>
    <n v="3"/>
    <n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n v="11"/>
    <n v="3"/>
    <n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n v="11"/>
    <n v="3"/>
    <n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n v="11"/>
    <n v="3"/>
    <n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n v="11"/>
    <n v="3"/>
    <n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n v="11"/>
    <n v="3"/>
    <n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n v="11"/>
    <n v="3"/>
    <n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n v="11"/>
    <n v="3"/>
    <n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n v="11"/>
    <n v="3"/>
    <n v="4"/>
  </r>
  <r>
    <n v="64660"/>
    <d v="2023-04-12T00:00:00"/>
    <d v="1899-12-30T11:11:30"/>
    <n v="8"/>
    <x v="1"/>
    <n v="84"/>
    <n v="2"/>
    <n v="0.8"/>
    <x v="4"/>
    <x v="13"/>
    <x v="34"/>
    <x v="3"/>
    <n v="1.6"/>
    <x v="3"/>
    <x v="3"/>
    <n v="11"/>
    <n v="3"/>
    <n v="4"/>
  </r>
  <r>
    <n v="64661"/>
    <d v="2023-04-12T00:00:00"/>
    <d v="1899-12-30T11:12:20"/>
    <n v="8"/>
    <x v="1"/>
    <n v="38"/>
    <n v="1"/>
    <n v="3.75"/>
    <x v="0"/>
    <x v="5"/>
    <x v="6"/>
    <x v="3"/>
    <n v="3.75"/>
    <x v="3"/>
    <x v="3"/>
    <n v="11"/>
    <n v="3"/>
    <n v="4"/>
  </r>
  <r>
    <n v="64662"/>
    <d v="2023-04-12T00:00:00"/>
    <d v="1899-12-30T11:12:20"/>
    <n v="8"/>
    <x v="1"/>
    <n v="65"/>
    <n v="1"/>
    <n v="0.8"/>
    <x v="4"/>
    <x v="17"/>
    <x v="33"/>
    <x v="3"/>
    <n v="0.8"/>
    <x v="3"/>
    <x v="3"/>
    <n v="11"/>
    <n v="3"/>
    <n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n v="11"/>
    <n v="3"/>
    <n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n v="11"/>
    <n v="3"/>
    <n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n v="11"/>
    <n v="3"/>
    <n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n v="11"/>
    <n v="3"/>
    <n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n v="11"/>
    <n v="3"/>
    <n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n v="11"/>
    <n v="3"/>
    <n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n v="11"/>
    <n v="3"/>
    <n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n v="11"/>
    <n v="3"/>
    <n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n v="11"/>
    <n v="3"/>
    <n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n v="11"/>
    <n v="3"/>
    <n v="4"/>
  </r>
  <r>
    <n v="64673"/>
    <d v="2023-04-12T00:00:00"/>
    <d v="1899-12-30T11:24:18"/>
    <n v="8"/>
    <x v="1"/>
    <n v="73"/>
    <n v="1"/>
    <n v="3.75"/>
    <x v="3"/>
    <x v="10"/>
    <x v="28"/>
    <x v="3"/>
    <n v="3.75"/>
    <x v="3"/>
    <x v="3"/>
    <n v="11"/>
    <n v="3"/>
    <n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n v="11"/>
    <n v="3"/>
    <n v="4"/>
  </r>
  <r>
    <n v="64675"/>
    <d v="2023-04-12T00:00:00"/>
    <d v="1899-12-30T11:29:34"/>
    <n v="3"/>
    <x v="2"/>
    <n v="75"/>
    <n v="1"/>
    <n v="3.5"/>
    <x v="3"/>
    <x v="10"/>
    <x v="29"/>
    <x v="3"/>
    <n v="3.5"/>
    <x v="3"/>
    <x v="3"/>
    <n v="11"/>
    <n v="3"/>
    <n v="4"/>
  </r>
  <r>
    <n v="64676"/>
    <d v="2023-04-12T00:00:00"/>
    <d v="1899-12-30T11:29:34"/>
    <n v="3"/>
    <x v="2"/>
    <n v="17"/>
    <n v="1"/>
    <n v="9.5"/>
    <x v="5"/>
    <x v="20"/>
    <x v="19"/>
    <x v="3"/>
    <n v="9.5"/>
    <x v="3"/>
    <x v="3"/>
    <n v="11"/>
    <n v="3"/>
    <n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n v="11"/>
    <n v="3"/>
    <n v="4"/>
  </r>
  <r>
    <n v="64678"/>
    <d v="2023-04-12T00:00:00"/>
    <d v="1899-12-30T11:29:42"/>
    <n v="5"/>
    <x v="0"/>
    <n v="72"/>
    <n v="1"/>
    <n v="3.25"/>
    <x v="3"/>
    <x v="4"/>
    <x v="26"/>
    <x v="3"/>
    <n v="3.25"/>
    <x v="3"/>
    <x v="3"/>
    <n v="11"/>
    <n v="3"/>
    <n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n v="11"/>
    <n v="3"/>
    <n v="4"/>
  </r>
  <r>
    <n v="64680"/>
    <d v="2023-04-12T00:00:00"/>
    <d v="1899-12-30T11:31:03"/>
    <n v="3"/>
    <x v="2"/>
    <n v="73"/>
    <n v="1"/>
    <n v="3.75"/>
    <x v="3"/>
    <x v="10"/>
    <x v="28"/>
    <x v="3"/>
    <n v="3.75"/>
    <x v="3"/>
    <x v="3"/>
    <n v="11"/>
    <n v="3"/>
    <n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n v="11"/>
    <n v="3"/>
    <n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n v="11"/>
    <n v="3"/>
    <n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n v="11"/>
    <n v="3"/>
    <n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n v="11"/>
    <n v="3"/>
    <n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n v="11"/>
    <n v="3"/>
    <n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n v="11"/>
    <n v="3"/>
    <n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n v="11"/>
    <n v="3"/>
    <n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n v="11"/>
    <n v="3"/>
    <n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n v="11"/>
    <n v="3"/>
    <n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n v="11"/>
    <n v="3"/>
    <n v="4"/>
  </r>
  <r>
    <n v="64691"/>
    <d v="2023-04-12T00:00:00"/>
    <d v="1899-12-30T11:51:38"/>
    <n v="5"/>
    <x v="0"/>
    <n v="84"/>
    <n v="3"/>
    <n v="0.8"/>
    <x v="4"/>
    <x v="13"/>
    <x v="34"/>
    <x v="3"/>
    <n v="2.4"/>
    <x v="3"/>
    <x v="3"/>
    <n v="11"/>
    <n v="3"/>
    <n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n v="11"/>
    <n v="3"/>
    <n v="4"/>
  </r>
  <r>
    <n v="64693"/>
    <d v="2023-04-12T00:00:00"/>
    <d v="1899-12-30T11:54:25"/>
    <n v="8"/>
    <x v="1"/>
    <n v="37"/>
    <n v="2"/>
    <n v="3"/>
    <x v="0"/>
    <x v="5"/>
    <x v="25"/>
    <x v="3"/>
    <n v="6"/>
    <x v="3"/>
    <x v="3"/>
    <n v="11"/>
    <n v="3"/>
    <n v="4"/>
  </r>
  <r>
    <n v="64694"/>
    <d v="2023-04-12T00:00:00"/>
    <d v="1899-12-30T11:54:25"/>
    <n v="8"/>
    <x v="1"/>
    <n v="84"/>
    <n v="1"/>
    <n v="0.8"/>
    <x v="4"/>
    <x v="13"/>
    <x v="34"/>
    <x v="3"/>
    <n v="0.8"/>
    <x v="3"/>
    <x v="3"/>
    <n v="11"/>
    <n v="3"/>
    <n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n v="11"/>
    <n v="3"/>
    <n v="4"/>
  </r>
  <r>
    <n v="64696"/>
    <d v="2023-04-12T00:00:00"/>
    <d v="1899-12-30T11:59:11"/>
    <n v="5"/>
    <x v="0"/>
    <n v="37"/>
    <n v="2"/>
    <n v="3"/>
    <x v="0"/>
    <x v="5"/>
    <x v="25"/>
    <x v="3"/>
    <n v="6"/>
    <x v="3"/>
    <x v="3"/>
    <n v="11"/>
    <n v="3"/>
    <n v="4"/>
  </r>
  <r>
    <n v="64697"/>
    <d v="2023-04-12T00:00:00"/>
    <d v="1899-12-30T11:59:11"/>
    <n v="5"/>
    <x v="0"/>
    <n v="65"/>
    <n v="2"/>
    <n v="0.8"/>
    <x v="4"/>
    <x v="17"/>
    <x v="33"/>
    <x v="3"/>
    <n v="1.6"/>
    <x v="3"/>
    <x v="3"/>
    <n v="11"/>
    <n v="3"/>
    <n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n v="12"/>
    <n v="3"/>
    <n v="4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n v="12"/>
    <n v="3"/>
    <n v="4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n v="12"/>
    <n v="3"/>
    <n v="4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n v="12"/>
    <n v="3"/>
    <n v="4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n v="12"/>
    <n v="3"/>
    <n v="4"/>
  </r>
  <r>
    <n v="64703"/>
    <d v="2023-04-12T00:00:00"/>
    <d v="1899-12-30T12:07:25"/>
    <n v="8"/>
    <x v="1"/>
    <n v="64"/>
    <n v="2"/>
    <n v="0.8"/>
    <x v="4"/>
    <x v="13"/>
    <x v="30"/>
    <x v="3"/>
    <n v="1.6"/>
    <x v="3"/>
    <x v="3"/>
    <n v="12"/>
    <n v="3"/>
    <n v="4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n v="12"/>
    <n v="3"/>
    <n v="4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n v="12"/>
    <n v="3"/>
    <n v="4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n v="12"/>
    <n v="3"/>
    <n v="4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n v="12"/>
    <n v="3"/>
    <n v="4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n v="12"/>
    <n v="3"/>
    <n v="4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n v="12"/>
    <n v="3"/>
    <n v="4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n v="12"/>
    <n v="3"/>
    <n v="4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n v="12"/>
    <n v="3"/>
    <n v="4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n v="12"/>
    <n v="3"/>
    <n v="4"/>
  </r>
  <r>
    <n v="64713"/>
    <d v="2023-04-12T00:00:00"/>
    <d v="1899-12-30T12:23:13"/>
    <n v="8"/>
    <x v="1"/>
    <n v="38"/>
    <n v="2"/>
    <n v="3.75"/>
    <x v="0"/>
    <x v="5"/>
    <x v="6"/>
    <x v="3"/>
    <n v="7.5"/>
    <x v="3"/>
    <x v="3"/>
    <n v="12"/>
    <n v="3"/>
    <n v="4"/>
  </r>
  <r>
    <n v="64714"/>
    <d v="2023-04-12T00:00:00"/>
    <d v="1899-12-30T12:23:13"/>
    <n v="8"/>
    <x v="1"/>
    <n v="63"/>
    <n v="1"/>
    <n v="0.8"/>
    <x v="4"/>
    <x v="13"/>
    <x v="31"/>
    <x v="3"/>
    <n v="0.8"/>
    <x v="3"/>
    <x v="3"/>
    <n v="12"/>
    <n v="3"/>
    <n v="4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n v="12"/>
    <n v="3"/>
    <n v="4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n v="12"/>
    <n v="3"/>
    <n v="4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n v="12"/>
    <n v="3"/>
    <n v="4"/>
  </r>
  <r>
    <n v="64718"/>
    <d v="2023-04-12T00:00:00"/>
    <d v="1899-12-30T12:25:39"/>
    <n v="8"/>
    <x v="1"/>
    <n v="65"/>
    <n v="2"/>
    <n v="0.8"/>
    <x v="4"/>
    <x v="17"/>
    <x v="33"/>
    <x v="3"/>
    <n v="1.6"/>
    <x v="3"/>
    <x v="3"/>
    <n v="12"/>
    <n v="3"/>
    <n v="4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n v="12"/>
    <n v="3"/>
    <n v="4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n v="12"/>
    <n v="3"/>
    <n v="4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n v="12"/>
    <n v="3"/>
    <n v="4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n v="12"/>
    <n v="3"/>
    <n v="4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n v="12"/>
    <n v="3"/>
    <n v="4"/>
  </r>
  <r>
    <n v="6472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n v="12"/>
    <n v="3"/>
    <n v="4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n v="12"/>
    <n v="3"/>
    <n v="4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n v="12"/>
    <n v="3"/>
    <n v="4"/>
  </r>
  <r>
    <n v="64727"/>
    <d v="2023-04-12T00:00:00"/>
    <d v="1899-12-30T12:49:27"/>
    <n v="8"/>
    <x v="1"/>
    <n v="37"/>
    <n v="2"/>
    <n v="3"/>
    <x v="0"/>
    <x v="5"/>
    <x v="25"/>
    <x v="3"/>
    <n v="6"/>
    <x v="3"/>
    <x v="3"/>
    <n v="12"/>
    <n v="3"/>
    <n v="4"/>
  </r>
  <r>
    <n v="64728"/>
    <d v="2023-04-12T00:00:00"/>
    <d v="1899-12-30T12:49:27"/>
    <n v="8"/>
    <x v="1"/>
    <n v="65"/>
    <n v="1"/>
    <n v="0.8"/>
    <x v="4"/>
    <x v="17"/>
    <x v="33"/>
    <x v="3"/>
    <n v="0.8"/>
    <x v="3"/>
    <x v="3"/>
    <n v="12"/>
    <n v="3"/>
    <n v="4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n v="12"/>
    <n v="3"/>
    <n v="4"/>
  </r>
  <r>
    <n v="64730"/>
    <d v="2023-04-12T00:00:00"/>
    <d v="1899-12-30T12:49:53"/>
    <n v="8"/>
    <x v="1"/>
    <n v="38"/>
    <n v="1"/>
    <n v="3.75"/>
    <x v="0"/>
    <x v="5"/>
    <x v="6"/>
    <x v="3"/>
    <n v="3.75"/>
    <x v="3"/>
    <x v="3"/>
    <n v="12"/>
    <n v="3"/>
    <n v="4"/>
  </r>
  <r>
    <n v="64731"/>
    <d v="2023-04-12T00:00:00"/>
    <d v="1899-12-30T12:49:53"/>
    <n v="8"/>
    <x v="1"/>
    <n v="84"/>
    <n v="2"/>
    <n v="0.8"/>
    <x v="4"/>
    <x v="13"/>
    <x v="34"/>
    <x v="3"/>
    <n v="1.6"/>
    <x v="3"/>
    <x v="3"/>
    <n v="12"/>
    <n v="3"/>
    <n v="4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n v="12"/>
    <n v="3"/>
    <n v="4"/>
  </r>
  <r>
    <n v="64733"/>
    <d v="2023-04-12T00:00:00"/>
    <d v="1899-12-30T12:50:22"/>
    <n v="8"/>
    <x v="1"/>
    <n v="78"/>
    <n v="1"/>
    <n v="4.5"/>
    <x v="3"/>
    <x v="4"/>
    <x v="20"/>
    <x v="3"/>
    <n v="4.5"/>
    <x v="3"/>
    <x v="3"/>
    <n v="12"/>
    <n v="3"/>
    <n v="4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n v="12"/>
    <n v="3"/>
    <n v="4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n v="12"/>
    <n v="3"/>
    <n v="4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n v="12"/>
    <n v="3"/>
    <n v="4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n v="12"/>
    <n v="3"/>
    <n v="4"/>
  </r>
  <r>
    <n v="64738"/>
    <d v="2023-04-12T00:00:00"/>
    <d v="1899-12-30T12:54:46"/>
    <n v="5"/>
    <x v="0"/>
    <n v="37"/>
    <n v="2"/>
    <n v="3"/>
    <x v="0"/>
    <x v="5"/>
    <x v="25"/>
    <x v="3"/>
    <n v="6"/>
    <x v="3"/>
    <x v="3"/>
    <n v="12"/>
    <n v="3"/>
    <n v="4"/>
  </r>
  <r>
    <n v="64739"/>
    <d v="2023-04-12T00:00:00"/>
    <d v="1899-12-30T12:54:46"/>
    <n v="5"/>
    <x v="0"/>
    <n v="63"/>
    <n v="3"/>
    <n v="0.8"/>
    <x v="4"/>
    <x v="13"/>
    <x v="31"/>
    <x v="3"/>
    <n v="2.4"/>
    <x v="3"/>
    <x v="3"/>
    <n v="12"/>
    <n v="3"/>
    <n v="4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n v="12"/>
    <n v="3"/>
    <n v="4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n v="12"/>
    <n v="3"/>
    <n v="4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n v="13"/>
    <n v="3"/>
    <n v="4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n v="13"/>
    <n v="3"/>
    <n v="4"/>
  </r>
  <r>
    <n v="64744"/>
    <d v="2023-04-12T00:00:00"/>
    <d v="1899-12-30T13:03:19"/>
    <n v="3"/>
    <x v="2"/>
    <n v="84"/>
    <n v="1"/>
    <n v="0.8"/>
    <x v="4"/>
    <x v="13"/>
    <x v="34"/>
    <x v="3"/>
    <n v="0.8"/>
    <x v="3"/>
    <x v="3"/>
    <n v="13"/>
    <n v="3"/>
    <n v="4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n v="13"/>
    <n v="3"/>
    <n v="4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n v="13"/>
    <n v="3"/>
    <n v="4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n v="13"/>
    <n v="3"/>
    <n v="4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n v="13"/>
    <n v="3"/>
    <n v="4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n v="13"/>
    <n v="3"/>
    <n v="4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n v="13"/>
    <n v="3"/>
    <n v="4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n v="13"/>
    <n v="3"/>
    <n v="4"/>
  </r>
  <r>
    <n v="64752"/>
    <d v="2023-04-12T00:00:00"/>
    <d v="1899-12-30T13:11:25"/>
    <n v="8"/>
    <x v="1"/>
    <n v="74"/>
    <n v="1"/>
    <n v="3.5"/>
    <x v="3"/>
    <x v="9"/>
    <x v="23"/>
    <x v="3"/>
    <n v="3.5"/>
    <x v="3"/>
    <x v="3"/>
    <n v="13"/>
    <n v="3"/>
    <n v="4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n v="13"/>
    <n v="3"/>
    <n v="4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n v="13"/>
    <n v="3"/>
    <n v="4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n v="13"/>
    <n v="3"/>
    <n v="4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n v="13"/>
    <n v="3"/>
    <n v="4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n v="13"/>
    <n v="3"/>
    <n v="4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n v="13"/>
    <n v="3"/>
    <n v="4"/>
  </r>
  <r>
    <n v="64759"/>
    <d v="2023-04-12T00:00:00"/>
    <d v="1899-12-30T13:21:31"/>
    <n v="3"/>
    <x v="2"/>
    <n v="73"/>
    <n v="1"/>
    <n v="3.75"/>
    <x v="3"/>
    <x v="10"/>
    <x v="28"/>
    <x v="3"/>
    <n v="3.75"/>
    <x v="3"/>
    <x v="3"/>
    <n v="13"/>
    <n v="3"/>
    <n v="4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n v="13"/>
    <n v="3"/>
    <n v="4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n v="13"/>
    <n v="3"/>
    <n v="4"/>
  </r>
  <r>
    <n v="64762"/>
    <d v="2023-04-12T00:00:00"/>
    <d v="1899-12-30T13:28:02"/>
    <n v="3"/>
    <x v="2"/>
    <n v="70"/>
    <n v="1"/>
    <n v="3.25"/>
    <x v="3"/>
    <x v="4"/>
    <x v="27"/>
    <x v="3"/>
    <n v="3.25"/>
    <x v="3"/>
    <x v="3"/>
    <n v="13"/>
    <n v="3"/>
    <n v="4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n v="13"/>
    <n v="3"/>
    <n v="4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n v="13"/>
    <n v="3"/>
    <n v="4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n v="13"/>
    <n v="3"/>
    <n v="4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n v="13"/>
    <n v="3"/>
    <n v="4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n v="13"/>
    <n v="3"/>
    <n v="4"/>
  </r>
  <r>
    <n v="64768"/>
    <d v="2023-04-12T00:00:00"/>
    <d v="1899-12-30T13:30:46"/>
    <n v="5"/>
    <x v="0"/>
    <n v="75"/>
    <n v="1"/>
    <n v="3.5"/>
    <x v="3"/>
    <x v="10"/>
    <x v="29"/>
    <x v="3"/>
    <n v="3.5"/>
    <x v="3"/>
    <x v="3"/>
    <n v="13"/>
    <n v="3"/>
    <n v="4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n v="13"/>
    <n v="3"/>
    <n v="4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n v="13"/>
    <n v="3"/>
    <n v="4"/>
  </r>
  <r>
    <n v="64771"/>
    <d v="2023-04-12T00:00:00"/>
    <d v="1899-12-30T13:34:48"/>
    <n v="8"/>
    <x v="1"/>
    <n v="74"/>
    <n v="1"/>
    <n v="3.5"/>
    <x v="3"/>
    <x v="9"/>
    <x v="23"/>
    <x v="3"/>
    <n v="3.5"/>
    <x v="3"/>
    <x v="3"/>
    <n v="13"/>
    <n v="3"/>
    <n v="4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n v="13"/>
    <n v="3"/>
    <n v="4"/>
  </r>
  <r>
    <n v="64773"/>
    <d v="2023-04-12T00:00:00"/>
    <d v="1899-12-30T13:35:32"/>
    <n v="3"/>
    <x v="2"/>
    <n v="73"/>
    <n v="1"/>
    <n v="3.75"/>
    <x v="3"/>
    <x v="10"/>
    <x v="28"/>
    <x v="3"/>
    <n v="3.75"/>
    <x v="3"/>
    <x v="3"/>
    <n v="13"/>
    <n v="3"/>
    <n v="4"/>
  </r>
  <r>
    <n v="64774"/>
    <d v="2023-04-12T00:00:00"/>
    <d v="1899-12-30T13:40:13"/>
    <n v="5"/>
    <x v="0"/>
    <n v="37"/>
    <n v="1"/>
    <n v="3"/>
    <x v="0"/>
    <x v="5"/>
    <x v="25"/>
    <x v="3"/>
    <n v="3"/>
    <x v="3"/>
    <x v="3"/>
    <n v="13"/>
    <n v="3"/>
    <n v="4"/>
  </r>
  <r>
    <n v="64775"/>
    <d v="2023-04-12T00:00:00"/>
    <d v="1899-12-30T13:40:13"/>
    <n v="5"/>
    <x v="0"/>
    <n v="64"/>
    <n v="3"/>
    <n v="0.8"/>
    <x v="4"/>
    <x v="13"/>
    <x v="30"/>
    <x v="3"/>
    <n v="2.4"/>
    <x v="3"/>
    <x v="3"/>
    <n v="13"/>
    <n v="3"/>
    <n v="4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n v="13"/>
    <n v="3"/>
    <n v="4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n v="13"/>
    <n v="3"/>
    <n v="4"/>
  </r>
  <r>
    <n v="6477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n v="13"/>
    <n v="3"/>
    <n v="4"/>
  </r>
  <r>
    <n v="64779"/>
    <d v="2023-04-12T00:00:00"/>
    <d v="1899-12-30T13:45:34"/>
    <n v="3"/>
    <x v="2"/>
    <n v="74"/>
    <n v="1"/>
    <n v="3.5"/>
    <x v="3"/>
    <x v="9"/>
    <x v="23"/>
    <x v="3"/>
    <n v="3.5"/>
    <x v="3"/>
    <x v="3"/>
    <n v="13"/>
    <n v="3"/>
    <n v="4"/>
  </r>
  <r>
    <n v="6478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n v="13"/>
    <n v="3"/>
    <n v="4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n v="13"/>
    <n v="3"/>
    <n v="4"/>
  </r>
  <r>
    <n v="64782"/>
    <d v="2023-04-12T00:00:00"/>
    <d v="1899-12-30T13:51:11"/>
    <n v="8"/>
    <x v="1"/>
    <n v="7"/>
    <n v="1"/>
    <n v="19.75"/>
    <x v="6"/>
    <x v="19"/>
    <x v="35"/>
    <x v="3"/>
    <n v="19.75"/>
    <x v="3"/>
    <x v="3"/>
    <n v="13"/>
    <n v="3"/>
    <n v="4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n v="13"/>
    <n v="3"/>
    <n v="4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n v="13"/>
    <n v="3"/>
    <n v="4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n v="13"/>
    <n v="3"/>
    <n v="4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n v="13"/>
    <n v="3"/>
    <n v="4"/>
  </r>
  <r>
    <n v="64787"/>
    <d v="2023-04-12T00:00:00"/>
    <d v="1899-12-30T13:55:47"/>
    <n v="8"/>
    <x v="1"/>
    <n v="72"/>
    <n v="1"/>
    <n v="3.25"/>
    <x v="3"/>
    <x v="4"/>
    <x v="26"/>
    <x v="3"/>
    <n v="3.25"/>
    <x v="3"/>
    <x v="3"/>
    <n v="13"/>
    <n v="3"/>
    <n v="4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n v="13"/>
    <n v="3"/>
    <n v="4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n v="13"/>
    <n v="3"/>
    <n v="4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n v="14"/>
    <n v="3"/>
    <n v="4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n v="14"/>
    <n v="3"/>
    <n v="4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n v="14"/>
    <n v="3"/>
    <n v="4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n v="14"/>
    <n v="3"/>
    <n v="4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n v="14"/>
    <n v="3"/>
    <n v="4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n v="14"/>
    <n v="3"/>
    <n v="4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n v="14"/>
    <n v="3"/>
    <n v="4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n v="14"/>
    <n v="3"/>
    <n v="4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n v="14"/>
    <n v="3"/>
    <n v="4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n v="14"/>
    <n v="3"/>
    <n v="4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n v="14"/>
    <n v="3"/>
    <n v="4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n v="14"/>
    <n v="3"/>
    <n v="4"/>
  </r>
  <r>
    <n v="64802"/>
    <d v="2023-04-12T00:00:00"/>
    <d v="1899-12-30T14:09:45"/>
    <n v="5"/>
    <x v="0"/>
    <n v="70"/>
    <n v="1"/>
    <n v="3.25"/>
    <x v="3"/>
    <x v="4"/>
    <x v="27"/>
    <x v="3"/>
    <n v="3.25"/>
    <x v="3"/>
    <x v="3"/>
    <n v="14"/>
    <n v="3"/>
    <n v="4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n v="14"/>
    <n v="3"/>
    <n v="4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n v="14"/>
    <n v="3"/>
    <n v="4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n v="14"/>
    <n v="3"/>
    <n v="4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n v="14"/>
    <n v="3"/>
    <n v="4"/>
  </r>
  <r>
    <n v="64807"/>
    <d v="2023-04-12T00:00:00"/>
    <d v="1899-12-30T14:18:29"/>
    <n v="3"/>
    <x v="2"/>
    <n v="64"/>
    <n v="1"/>
    <n v="0.8"/>
    <x v="4"/>
    <x v="13"/>
    <x v="30"/>
    <x v="3"/>
    <n v="0.8"/>
    <x v="3"/>
    <x v="3"/>
    <n v="14"/>
    <n v="3"/>
    <n v="4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n v="14"/>
    <n v="3"/>
    <n v="4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n v="14"/>
    <n v="3"/>
    <n v="4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n v="14"/>
    <n v="3"/>
    <n v="4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n v="14"/>
    <n v="3"/>
    <n v="4"/>
  </r>
  <r>
    <n v="64812"/>
    <d v="2023-04-12T00:00:00"/>
    <d v="1899-12-30T14:23:13"/>
    <n v="5"/>
    <x v="0"/>
    <n v="9"/>
    <n v="1"/>
    <n v="22.5"/>
    <x v="6"/>
    <x v="16"/>
    <x v="32"/>
    <x v="3"/>
    <n v="22.5"/>
    <x v="3"/>
    <x v="3"/>
    <n v="14"/>
    <n v="3"/>
    <n v="4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n v="14"/>
    <n v="3"/>
    <n v="4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n v="14"/>
    <n v="3"/>
    <n v="4"/>
  </r>
  <r>
    <n v="64815"/>
    <d v="2023-04-12T00:00:00"/>
    <d v="1899-12-30T14:29:25"/>
    <n v="8"/>
    <x v="1"/>
    <n v="82"/>
    <n v="1"/>
    <n v="12"/>
    <x v="8"/>
    <x v="25"/>
    <x v="44"/>
    <x v="3"/>
    <n v="12"/>
    <x v="3"/>
    <x v="3"/>
    <n v="14"/>
    <n v="3"/>
    <n v="4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n v="14"/>
    <n v="3"/>
    <n v="4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n v="14"/>
    <n v="3"/>
    <n v="4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n v="14"/>
    <n v="3"/>
    <n v="4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n v="14"/>
    <n v="3"/>
    <n v="4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n v="14"/>
    <n v="3"/>
    <n v="4"/>
  </r>
  <r>
    <n v="64821"/>
    <d v="2023-04-12T00:00:00"/>
    <d v="1899-12-30T14:34:44"/>
    <n v="8"/>
    <x v="1"/>
    <n v="84"/>
    <n v="1"/>
    <n v="0.8"/>
    <x v="4"/>
    <x v="13"/>
    <x v="34"/>
    <x v="3"/>
    <n v="0.8"/>
    <x v="3"/>
    <x v="3"/>
    <n v="14"/>
    <n v="3"/>
    <n v="4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n v="14"/>
    <n v="3"/>
    <n v="4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n v="14"/>
    <n v="3"/>
    <n v="4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n v="14"/>
    <n v="3"/>
    <n v="4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n v="14"/>
    <n v="3"/>
    <n v="4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n v="14"/>
    <n v="3"/>
    <n v="4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n v="14"/>
    <n v="3"/>
    <n v="4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n v="14"/>
    <n v="3"/>
    <n v="4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n v="14"/>
    <n v="3"/>
    <n v="4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n v="14"/>
    <n v="3"/>
    <n v="4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n v="14"/>
    <n v="3"/>
    <n v="4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n v="14"/>
    <n v="3"/>
    <n v="4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n v="14"/>
    <n v="3"/>
    <n v="4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n v="15"/>
    <n v="3"/>
    <n v="4"/>
  </r>
  <r>
    <n v="64835"/>
    <d v="2023-04-12T00:00:00"/>
    <d v="1899-12-30T15:00:22"/>
    <n v="5"/>
    <x v="0"/>
    <n v="63"/>
    <n v="3"/>
    <n v="0.8"/>
    <x v="4"/>
    <x v="13"/>
    <x v="31"/>
    <x v="3"/>
    <n v="2.4"/>
    <x v="3"/>
    <x v="3"/>
    <n v="15"/>
    <n v="3"/>
    <n v="4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n v="15"/>
    <n v="3"/>
    <n v="4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n v="15"/>
    <n v="3"/>
    <n v="4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n v="15"/>
    <n v="3"/>
    <n v="4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n v="15"/>
    <n v="3"/>
    <n v="4"/>
  </r>
  <r>
    <n v="64840"/>
    <d v="2023-04-12T00:00:00"/>
    <d v="1899-12-30T15:07:59"/>
    <n v="5"/>
    <x v="0"/>
    <n v="73"/>
    <n v="1"/>
    <n v="3.75"/>
    <x v="3"/>
    <x v="10"/>
    <x v="28"/>
    <x v="3"/>
    <n v="3.75"/>
    <x v="3"/>
    <x v="3"/>
    <n v="15"/>
    <n v="3"/>
    <n v="4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n v="15"/>
    <n v="3"/>
    <n v="4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n v="15"/>
    <n v="3"/>
    <n v="4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n v="15"/>
    <n v="3"/>
    <n v="4"/>
  </r>
  <r>
    <n v="64844"/>
    <d v="2023-04-12T00:00:00"/>
    <d v="1899-12-30T15:16:12"/>
    <n v="5"/>
    <x v="0"/>
    <n v="8"/>
    <n v="1"/>
    <n v="45"/>
    <x v="6"/>
    <x v="19"/>
    <x v="43"/>
    <x v="3"/>
    <n v="45"/>
    <x v="3"/>
    <x v="3"/>
    <n v="15"/>
    <n v="3"/>
    <n v="4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n v="15"/>
    <n v="3"/>
    <n v="4"/>
  </r>
  <r>
    <n v="6484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n v="15"/>
    <n v="3"/>
    <n v="4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n v="15"/>
    <n v="3"/>
    <n v="4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n v="15"/>
    <n v="3"/>
    <n v="4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n v="15"/>
    <n v="3"/>
    <n v="4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n v="15"/>
    <n v="3"/>
    <n v="4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n v="15"/>
    <n v="3"/>
    <n v="4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n v="15"/>
    <n v="3"/>
    <n v="4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n v="15"/>
    <n v="3"/>
    <n v="4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n v="15"/>
    <n v="3"/>
    <n v="4"/>
  </r>
  <r>
    <n v="64855"/>
    <d v="2023-04-12T00:00:00"/>
    <d v="1899-12-30T15:33:21"/>
    <n v="5"/>
    <x v="0"/>
    <n v="75"/>
    <n v="1"/>
    <n v="3.5"/>
    <x v="3"/>
    <x v="10"/>
    <x v="29"/>
    <x v="3"/>
    <n v="3.5"/>
    <x v="3"/>
    <x v="3"/>
    <n v="15"/>
    <n v="3"/>
    <n v="4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n v="15"/>
    <n v="3"/>
    <n v="4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n v="15"/>
    <n v="3"/>
    <n v="4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n v="15"/>
    <n v="3"/>
    <n v="4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n v="15"/>
    <n v="3"/>
    <n v="4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n v="15"/>
    <n v="3"/>
    <n v="4"/>
  </r>
  <r>
    <n v="6486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n v="15"/>
    <n v="3"/>
    <n v="4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n v="15"/>
    <n v="3"/>
    <n v="4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n v="15"/>
    <n v="3"/>
    <n v="4"/>
  </r>
  <r>
    <n v="64864"/>
    <d v="2023-04-12T00:00:00"/>
    <d v="1899-12-30T15:48:57"/>
    <n v="3"/>
    <x v="2"/>
    <n v="75"/>
    <n v="1"/>
    <n v="3.5"/>
    <x v="3"/>
    <x v="10"/>
    <x v="29"/>
    <x v="3"/>
    <n v="3.5"/>
    <x v="3"/>
    <x v="3"/>
    <n v="15"/>
    <n v="3"/>
    <n v="4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n v="15"/>
    <n v="3"/>
    <n v="4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n v="15"/>
    <n v="3"/>
    <n v="4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n v="15"/>
    <n v="3"/>
    <n v="4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n v="15"/>
    <n v="3"/>
    <n v="4"/>
  </r>
  <r>
    <n v="64869"/>
    <d v="2023-04-12T00:00:00"/>
    <d v="1899-12-30T15:56:06"/>
    <n v="5"/>
    <x v="0"/>
    <n v="70"/>
    <n v="1"/>
    <n v="3.25"/>
    <x v="3"/>
    <x v="4"/>
    <x v="27"/>
    <x v="3"/>
    <n v="3.25"/>
    <x v="3"/>
    <x v="3"/>
    <n v="15"/>
    <n v="3"/>
    <n v="4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n v="15"/>
    <n v="3"/>
    <n v="4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n v="15"/>
    <n v="3"/>
    <n v="4"/>
  </r>
  <r>
    <n v="64872"/>
    <d v="2023-04-12T00:00:00"/>
    <d v="1899-12-30T15:59:13"/>
    <n v="3"/>
    <x v="2"/>
    <n v="7"/>
    <n v="1"/>
    <n v="19.75"/>
    <x v="6"/>
    <x v="19"/>
    <x v="35"/>
    <x v="3"/>
    <n v="19.75"/>
    <x v="3"/>
    <x v="3"/>
    <n v="15"/>
    <n v="3"/>
    <n v="4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n v="16"/>
    <n v="3"/>
    <n v="4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n v="16"/>
    <n v="3"/>
    <n v="4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n v="16"/>
    <n v="3"/>
    <n v="4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n v="16"/>
    <n v="3"/>
    <n v="4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n v="16"/>
    <n v="3"/>
    <n v="4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n v="16"/>
    <n v="3"/>
    <n v="4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n v="16"/>
    <n v="3"/>
    <n v="4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n v="16"/>
    <n v="3"/>
    <n v="4"/>
  </r>
  <r>
    <n v="64881"/>
    <d v="2023-04-12T00:00:00"/>
    <d v="1899-12-30T16:11:44"/>
    <n v="3"/>
    <x v="2"/>
    <n v="63"/>
    <n v="1"/>
    <n v="0.8"/>
    <x v="4"/>
    <x v="13"/>
    <x v="31"/>
    <x v="3"/>
    <n v="0.8"/>
    <x v="3"/>
    <x v="3"/>
    <n v="16"/>
    <n v="3"/>
    <n v="4"/>
  </r>
  <r>
    <n v="64882"/>
    <d v="2023-04-12T00:00:00"/>
    <d v="1899-12-30T16:11:44"/>
    <n v="3"/>
    <x v="2"/>
    <n v="38"/>
    <n v="1"/>
    <n v="3.75"/>
    <x v="0"/>
    <x v="5"/>
    <x v="6"/>
    <x v="3"/>
    <n v="3.75"/>
    <x v="3"/>
    <x v="3"/>
    <n v="16"/>
    <n v="3"/>
    <n v="4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n v="16"/>
    <n v="3"/>
    <n v="4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n v="16"/>
    <n v="3"/>
    <n v="4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n v="16"/>
    <n v="3"/>
    <n v="4"/>
  </r>
  <r>
    <n v="64886"/>
    <d v="2023-04-12T00:00:00"/>
    <d v="1899-12-30T16:16:28"/>
    <n v="8"/>
    <x v="1"/>
    <n v="63"/>
    <n v="2"/>
    <n v="0.8"/>
    <x v="4"/>
    <x v="13"/>
    <x v="31"/>
    <x v="3"/>
    <n v="1.6"/>
    <x v="3"/>
    <x v="3"/>
    <n v="16"/>
    <n v="3"/>
    <n v="4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n v="16"/>
    <n v="3"/>
    <n v="4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n v="16"/>
    <n v="3"/>
    <n v="4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n v="16"/>
    <n v="3"/>
    <n v="4"/>
  </r>
  <r>
    <n v="64890"/>
    <d v="2023-04-12T00:00:00"/>
    <d v="1899-12-30T16:17:59"/>
    <n v="8"/>
    <x v="1"/>
    <n v="63"/>
    <n v="2"/>
    <n v="0.8"/>
    <x v="4"/>
    <x v="13"/>
    <x v="31"/>
    <x v="3"/>
    <n v="1.6"/>
    <x v="3"/>
    <x v="3"/>
    <n v="16"/>
    <n v="3"/>
    <n v="4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n v="16"/>
    <n v="3"/>
    <n v="4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n v="16"/>
    <n v="3"/>
    <n v="4"/>
  </r>
  <r>
    <n v="64893"/>
    <d v="2023-04-12T00:00:00"/>
    <d v="1899-12-30T16:24:37"/>
    <n v="3"/>
    <x v="2"/>
    <n v="63"/>
    <n v="2"/>
    <n v="0.8"/>
    <x v="4"/>
    <x v="13"/>
    <x v="31"/>
    <x v="3"/>
    <n v="1.6"/>
    <x v="3"/>
    <x v="3"/>
    <n v="16"/>
    <n v="3"/>
    <n v="4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n v="16"/>
    <n v="3"/>
    <n v="4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n v="16"/>
    <n v="3"/>
    <n v="4"/>
  </r>
  <r>
    <n v="64896"/>
    <d v="2023-04-12T00:00:00"/>
    <d v="1899-12-30T16:24:59"/>
    <n v="5"/>
    <x v="0"/>
    <n v="65"/>
    <n v="1"/>
    <n v="0.8"/>
    <x v="4"/>
    <x v="17"/>
    <x v="33"/>
    <x v="3"/>
    <n v="0.8"/>
    <x v="3"/>
    <x v="3"/>
    <n v="16"/>
    <n v="3"/>
    <n v="4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n v="16"/>
    <n v="3"/>
    <n v="4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n v="16"/>
    <n v="3"/>
    <n v="4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n v="16"/>
    <n v="3"/>
    <n v="4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n v="16"/>
    <n v="3"/>
    <n v="4"/>
  </r>
  <r>
    <n v="64901"/>
    <d v="2023-04-12T00:00:00"/>
    <d v="1899-12-30T16:28:12"/>
    <n v="5"/>
    <x v="0"/>
    <n v="75"/>
    <n v="1"/>
    <n v="3.5"/>
    <x v="3"/>
    <x v="10"/>
    <x v="29"/>
    <x v="3"/>
    <n v="3.5"/>
    <x v="3"/>
    <x v="3"/>
    <n v="16"/>
    <n v="3"/>
    <n v="4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n v="16"/>
    <n v="3"/>
    <n v="4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n v="16"/>
    <n v="3"/>
    <n v="4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n v="16"/>
    <n v="3"/>
    <n v="4"/>
  </r>
  <r>
    <n v="64905"/>
    <d v="2023-04-12T00:00:00"/>
    <d v="1899-12-30T16:31:29"/>
    <n v="5"/>
    <x v="0"/>
    <n v="73"/>
    <n v="1"/>
    <n v="3.75"/>
    <x v="3"/>
    <x v="10"/>
    <x v="28"/>
    <x v="3"/>
    <n v="3.75"/>
    <x v="3"/>
    <x v="3"/>
    <n v="16"/>
    <n v="3"/>
    <n v="4"/>
  </r>
  <r>
    <n v="64906"/>
    <d v="2023-04-12T00:00:00"/>
    <d v="1899-12-30T16:32:05"/>
    <n v="5"/>
    <x v="0"/>
    <n v="38"/>
    <n v="1"/>
    <n v="3.75"/>
    <x v="0"/>
    <x v="5"/>
    <x v="6"/>
    <x v="3"/>
    <n v="3.75"/>
    <x v="3"/>
    <x v="3"/>
    <n v="16"/>
    <n v="3"/>
    <n v="4"/>
  </r>
  <r>
    <n v="64907"/>
    <d v="2023-04-12T00:00:00"/>
    <d v="1899-12-30T16:32:05"/>
    <n v="5"/>
    <x v="0"/>
    <n v="64"/>
    <n v="2"/>
    <n v="0.8"/>
    <x v="4"/>
    <x v="13"/>
    <x v="30"/>
    <x v="3"/>
    <n v="1.6"/>
    <x v="3"/>
    <x v="3"/>
    <n v="16"/>
    <n v="3"/>
    <n v="4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n v="16"/>
    <n v="3"/>
    <n v="4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n v="16"/>
    <n v="3"/>
    <n v="4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n v="16"/>
    <n v="3"/>
    <n v="4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n v="16"/>
    <n v="3"/>
    <n v="4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n v="16"/>
    <n v="3"/>
    <n v="4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n v="16"/>
    <n v="3"/>
    <n v="4"/>
  </r>
  <r>
    <n v="64914"/>
    <d v="2023-04-12T00:00:00"/>
    <d v="1899-12-30T16:44:10"/>
    <n v="8"/>
    <x v="1"/>
    <n v="65"/>
    <n v="1"/>
    <n v="0.8"/>
    <x v="4"/>
    <x v="17"/>
    <x v="33"/>
    <x v="3"/>
    <n v="0.8"/>
    <x v="3"/>
    <x v="3"/>
    <n v="16"/>
    <n v="3"/>
    <n v="4"/>
  </r>
  <r>
    <n v="64915"/>
    <d v="2023-04-12T00:00:00"/>
    <d v="1899-12-30T16:44:10"/>
    <n v="8"/>
    <x v="1"/>
    <n v="8"/>
    <n v="1"/>
    <n v="45"/>
    <x v="6"/>
    <x v="19"/>
    <x v="43"/>
    <x v="3"/>
    <n v="45"/>
    <x v="3"/>
    <x v="3"/>
    <n v="16"/>
    <n v="3"/>
    <n v="4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n v="16"/>
    <n v="3"/>
    <n v="4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n v="16"/>
    <n v="3"/>
    <n v="4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n v="16"/>
    <n v="3"/>
    <n v="4"/>
  </r>
  <r>
    <n v="64919"/>
    <d v="2023-04-12T00:00:00"/>
    <d v="1899-12-30T16:51:16"/>
    <n v="5"/>
    <x v="0"/>
    <n v="6"/>
    <n v="1"/>
    <n v="21"/>
    <x v="6"/>
    <x v="15"/>
    <x v="0"/>
    <x v="3"/>
    <n v="21"/>
    <x v="3"/>
    <x v="3"/>
    <n v="16"/>
    <n v="3"/>
    <n v="4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n v="16"/>
    <n v="3"/>
    <n v="4"/>
  </r>
  <r>
    <n v="64921"/>
    <d v="2023-04-12T00:00:00"/>
    <d v="1899-12-30T16:51:16"/>
    <n v="5"/>
    <x v="0"/>
    <n v="75"/>
    <n v="1"/>
    <n v="3.5"/>
    <x v="3"/>
    <x v="10"/>
    <x v="29"/>
    <x v="3"/>
    <n v="3.5"/>
    <x v="3"/>
    <x v="3"/>
    <n v="16"/>
    <n v="3"/>
    <n v="4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n v="16"/>
    <n v="3"/>
    <n v="4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n v="16"/>
    <n v="3"/>
    <n v="4"/>
  </r>
  <r>
    <n v="64924"/>
    <d v="2023-04-12T00:00:00"/>
    <d v="1899-12-30T16:51:53"/>
    <n v="8"/>
    <x v="1"/>
    <n v="70"/>
    <n v="1"/>
    <n v="3.25"/>
    <x v="3"/>
    <x v="4"/>
    <x v="27"/>
    <x v="3"/>
    <n v="3.25"/>
    <x v="3"/>
    <x v="3"/>
    <n v="16"/>
    <n v="3"/>
    <n v="4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n v="16"/>
    <n v="3"/>
    <n v="4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n v="16"/>
    <n v="3"/>
    <n v="4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n v="16"/>
    <n v="3"/>
    <n v="4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n v="16"/>
    <n v="3"/>
    <n v="4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n v="17"/>
    <n v="3"/>
    <n v="4"/>
  </r>
  <r>
    <n v="64930"/>
    <d v="2023-04-12T00:00:00"/>
    <d v="1899-12-30T17:04:28"/>
    <n v="5"/>
    <x v="0"/>
    <n v="63"/>
    <n v="2"/>
    <n v="0.8"/>
    <x v="4"/>
    <x v="13"/>
    <x v="31"/>
    <x v="3"/>
    <n v="1.6"/>
    <x v="3"/>
    <x v="3"/>
    <n v="17"/>
    <n v="3"/>
    <n v="4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n v="17"/>
    <n v="3"/>
    <n v="4"/>
  </r>
  <r>
    <n v="64932"/>
    <d v="2023-04-12T00:00:00"/>
    <d v="1899-12-30T17:05:53"/>
    <n v="8"/>
    <x v="1"/>
    <n v="70"/>
    <n v="1"/>
    <n v="3.25"/>
    <x v="3"/>
    <x v="4"/>
    <x v="27"/>
    <x v="3"/>
    <n v="3.25"/>
    <x v="3"/>
    <x v="3"/>
    <n v="17"/>
    <n v="3"/>
    <n v="4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n v="17"/>
    <n v="3"/>
    <n v="4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n v="17"/>
    <n v="3"/>
    <n v="4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n v="17"/>
    <n v="3"/>
    <n v="4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n v="17"/>
    <n v="3"/>
    <n v="4"/>
  </r>
  <r>
    <n v="64937"/>
    <d v="2023-04-12T00:00:00"/>
    <d v="1899-12-30T17:07:23"/>
    <n v="5"/>
    <x v="0"/>
    <n v="72"/>
    <n v="1"/>
    <n v="3.25"/>
    <x v="3"/>
    <x v="4"/>
    <x v="26"/>
    <x v="3"/>
    <n v="3.25"/>
    <x v="3"/>
    <x v="3"/>
    <n v="17"/>
    <n v="3"/>
    <n v="4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n v="17"/>
    <n v="3"/>
    <n v="4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n v="17"/>
    <n v="3"/>
    <n v="4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n v="17"/>
    <n v="3"/>
    <n v="4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n v="17"/>
    <n v="3"/>
    <n v="4"/>
  </r>
  <r>
    <n v="6494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n v="17"/>
    <n v="3"/>
    <n v="4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n v="17"/>
    <n v="3"/>
    <n v="4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n v="17"/>
    <n v="3"/>
    <n v="4"/>
  </r>
  <r>
    <n v="6494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n v="17"/>
    <n v="3"/>
    <n v="4"/>
  </r>
  <r>
    <n v="64946"/>
    <d v="2023-04-12T00:00:00"/>
    <d v="1899-12-30T17:14:53"/>
    <n v="3"/>
    <x v="2"/>
    <n v="65"/>
    <n v="2"/>
    <n v="0.8"/>
    <x v="4"/>
    <x v="17"/>
    <x v="33"/>
    <x v="3"/>
    <n v="1.6"/>
    <x v="3"/>
    <x v="3"/>
    <n v="17"/>
    <n v="3"/>
    <n v="4"/>
  </r>
  <r>
    <n v="64947"/>
    <d v="2023-04-12T00:00:00"/>
    <d v="1899-12-30T17:14:53"/>
    <n v="3"/>
    <x v="2"/>
    <n v="74"/>
    <n v="1"/>
    <n v="3.5"/>
    <x v="3"/>
    <x v="9"/>
    <x v="23"/>
    <x v="3"/>
    <n v="3.5"/>
    <x v="3"/>
    <x v="3"/>
    <n v="17"/>
    <n v="3"/>
    <n v="4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n v="17"/>
    <n v="3"/>
    <n v="4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n v="17"/>
    <n v="3"/>
    <n v="4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n v="17"/>
    <n v="3"/>
    <n v="4"/>
  </r>
  <r>
    <n v="64951"/>
    <d v="2023-04-12T00:00:00"/>
    <d v="1899-12-30T17:17:33"/>
    <n v="8"/>
    <x v="1"/>
    <n v="65"/>
    <n v="2"/>
    <n v="0.8"/>
    <x v="4"/>
    <x v="17"/>
    <x v="33"/>
    <x v="3"/>
    <n v="1.6"/>
    <x v="3"/>
    <x v="3"/>
    <n v="17"/>
    <n v="3"/>
    <n v="4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n v="17"/>
    <n v="3"/>
    <n v="4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n v="17"/>
    <n v="3"/>
    <n v="4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n v="17"/>
    <n v="3"/>
    <n v="4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n v="17"/>
    <n v="3"/>
    <n v="4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n v="17"/>
    <n v="3"/>
    <n v="4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n v="17"/>
    <n v="3"/>
    <n v="4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n v="17"/>
    <n v="3"/>
    <n v="4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n v="17"/>
    <n v="3"/>
    <n v="4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n v="17"/>
    <n v="3"/>
    <n v="4"/>
  </r>
  <r>
    <n v="64961"/>
    <d v="2023-04-12T00:00:00"/>
    <d v="1899-12-30T17:36:01"/>
    <n v="5"/>
    <x v="0"/>
    <n v="18"/>
    <n v="1"/>
    <n v="10.95"/>
    <x v="5"/>
    <x v="20"/>
    <x v="1"/>
    <x v="3"/>
    <n v="10.95"/>
    <x v="3"/>
    <x v="3"/>
    <n v="17"/>
    <n v="3"/>
    <n v="4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n v="17"/>
    <n v="3"/>
    <n v="4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n v="17"/>
    <n v="3"/>
    <n v="4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n v="17"/>
    <n v="3"/>
    <n v="4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n v="17"/>
    <n v="3"/>
    <n v="4"/>
  </r>
  <r>
    <n v="64966"/>
    <d v="2023-04-12T00:00:00"/>
    <d v="1899-12-30T17:42:20"/>
    <n v="8"/>
    <x v="1"/>
    <n v="63"/>
    <n v="2"/>
    <n v="0.8"/>
    <x v="4"/>
    <x v="13"/>
    <x v="31"/>
    <x v="3"/>
    <n v="1.6"/>
    <x v="3"/>
    <x v="3"/>
    <n v="17"/>
    <n v="3"/>
    <n v="4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n v="17"/>
    <n v="3"/>
    <n v="4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n v="17"/>
    <n v="3"/>
    <n v="4"/>
  </r>
  <r>
    <n v="64969"/>
    <d v="2023-04-12T00:00:00"/>
    <d v="1899-12-30T17:43:12"/>
    <n v="5"/>
    <x v="0"/>
    <n v="84"/>
    <n v="1"/>
    <n v="0.8"/>
    <x v="4"/>
    <x v="13"/>
    <x v="34"/>
    <x v="3"/>
    <n v="0.8"/>
    <x v="3"/>
    <x v="3"/>
    <n v="17"/>
    <n v="3"/>
    <n v="4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n v="17"/>
    <n v="3"/>
    <n v="4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n v="17"/>
    <n v="3"/>
    <n v="4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n v="17"/>
    <n v="3"/>
    <n v="4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n v="17"/>
    <n v="3"/>
    <n v="4"/>
  </r>
  <r>
    <n v="64974"/>
    <d v="2023-04-12T00:00:00"/>
    <d v="1899-12-30T17:52:08"/>
    <n v="5"/>
    <x v="0"/>
    <n v="38"/>
    <n v="1"/>
    <n v="3.75"/>
    <x v="0"/>
    <x v="5"/>
    <x v="6"/>
    <x v="3"/>
    <n v="3.75"/>
    <x v="3"/>
    <x v="3"/>
    <n v="17"/>
    <n v="3"/>
    <n v="4"/>
  </r>
  <r>
    <n v="64975"/>
    <d v="2023-04-12T00:00:00"/>
    <d v="1899-12-30T17:52:08"/>
    <n v="5"/>
    <x v="0"/>
    <n v="63"/>
    <n v="1"/>
    <n v="0.8"/>
    <x v="4"/>
    <x v="13"/>
    <x v="31"/>
    <x v="3"/>
    <n v="0.8"/>
    <x v="3"/>
    <x v="3"/>
    <n v="17"/>
    <n v="3"/>
    <n v="4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n v="17"/>
    <n v="3"/>
    <n v="4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n v="17"/>
    <n v="3"/>
    <n v="4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n v="17"/>
    <n v="3"/>
    <n v="4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n v="17"/>
    <n v="3"/>
    <n v="4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n v="17"/>
    <n v="3"/>
    <n v="4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n v="17"/>
    <n v="3"/>
    <n v="4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n v="17"/>
    <n v="3"/>
    <n v="4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n v="17"/>
    <n v="3"/>
    <n v="4"/>
  </r>
  <r>
    <n v="64984"/>
    <d v="2023-04-12T00:00:00"/>
    <d v="1899-12-30T17:56:04"/>
    <n v="3"/>
    <x v="2"/>
    <n v="15"/>
    <n v="1"/>
    <n v="9.25"/>
    <x v="5"/>
    <x v="23"/>
    <x v="9"/>
    <x v="3"/>
    <n v="9.25"/>
    <x v="3"/>
    <x v="3"/>
    <n v="17"/>
    <n v="3"/>
    <n v="4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n v="17"/>
    <n v="3"/>
    <n v="4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n v="17"/>
    <n v="3"/>
    <n v="4"/>
  </r>
  <r>
    <n v="64987"/>
    <d v="2023-04-12T00:00:00"/>
    <d v="1899-12-30T18:02:24"/>
    <n v="5"/>
    <x v="0"/>
    <n v="38"/>
    <n v="2"/>
    <n v="3.75"/>
    <x v="0"/>
    <x v="5"/>
    <x v="6"/>
    <x v="3"/>
    <n v="7.5"/>
    <x v="3"/>
    <x v="3"/>
    <n v="18"/>
    <n v="3"/>
    <n v="4"/>
  </r>
  <r>
    <n v="64988"/>
    <d v="2023-04-12T00:00:00"/>
    <d v="1899-12-30T18:02:24"/>
    <n v="5"/>
    <x v="0"/>
    <n v="84"/>
    <n v="1"/>
    <n v="0.8"/>
    <x v="4"/>
    <x v="13"/>
    <x v="34"/>
    <x v="3"/>
    <n v="0.8"/>
    <x v="3"/>
    <x v="3"/>
    <n v="18"/>
    <n v="3"/>
    <n v="4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n v="18"/>
    <n v="3"/>
    <n v="4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n v="18"/>
    <n v="3"/>
    <n v="4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n v="18"/>
    <n v="3"/>
    <n v="4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n v="18"/>
    <n v="3"/>
    <n v="4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n v="18"/>
    <n v="3"/>
    <n v="4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n v="18"/>
    <n v="3"/>
    <n v="4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n v="18"/>
    <n v="3"/>
    <n v="4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n v="18"/>
    <n v="3"/>
    <n v="4"/>
  </r>
  <r>
    <n v="64997"/>
    <d v="2023-04-12T00:00:00"/>
    <d v="1899-12-30T18:12:35"/>
    <n v="5"/>
    <x v="0"/>
    <n v="72"/>
    <n v="1"/>
    <n v="3.25"/>
    <x v="3"/>
    <x v="4"/>
    <x v="26"/>
    <x v="3"/>
    <n v="3.25"/>
    <x v="3"/>
    <x v="3"/>
    <n v="18"/>
    <n v="3"/>
    <n v="4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n v="18"/>
    <n v="3"/>
    <n v="4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n v="18"/>
    <n v="3"/>
    <n v="4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n v="18"/>
    <n v="3"/>
    <n v="4"/>
  </r>
  <r>
    <n v="65001"/>
    <d v="2023-04-12T00:00:00"/>
    <d v="1899-12-30T18:15:03"/>
    <n v="8"/>
    <x v="1"/>
    <n v="70"/>
    <n v="1"/>
    <n v="3.25"/>
    <x v="3"/>
    <x v="4"/>
    <x v="27"/>
    <x v="3"/>
    <n v="3.25"/>
    <x v="3"/>
    <x v="3"/>
    <n v="18"/>
    <n v="3"/>
    <n v="4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n v="18"/>
    <n v="3"/>
    <n v="4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n v="18"/>
    <n v="3"/>
    <n v="4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n v="18"/>
    <n v="3"/>
    <n v="4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n v="18"/>
    <n v="3"/>
    <n v="4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n v="18"/>
    <n v="3"/>
    <n v="4"/>
  </r>
  <r>
    <n v="65007"/>
    <d v="2023-04-12T00:00:00"/>
    <d v="1899-12-30T18:19:01"/>
    <n v="5"/>
    <x v="0"/>
    <n v="65"/>
    <n v="2"/>
    <n v="0.8"/>
    <x v="4"/>
    <x v="17"/>
    <x v="33"/>
    <x v="3"/>
    <n v="1.6"/>
    <x v="3"/>
    <x v="3"/>
    <n v="18"/>
    <n v="3"/>
    <n v="4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n v="18"/>
    <n v="3"/>
    <n v="4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n v="18"/>
    <n v="3"/>
    <n v="4"/>
  </r>
  <r>
    <n v="65010"/>
    <d v="2023-04-12T00:00:00"/>
    <d v="1899-12-30T18:25:38"/>
    <n v="8"/>
    <x v="1"/>
    <n v="70"/>
    <n v="1"/>
    <n v="3.25"/>
    <x v="3"/>
    <x v="4"/>
    <x v="27"/>
    <x v="3"/>
    <n v="3.25"/>
    <x v="3"/>
    <x v="3"/>
    <n v="18"/>
    <n v="3"/>
    <n v="4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n v="18"/>
    <n v="3"/>
    <n v="4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n v="18"/>
    <n v="3"/>
    <n v="4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n v="18"/>
    <n v="3"/>
    <n v="4"/>
  </r>
  <r>
    <n v="65014"/>
    <d v="2023-04-12T00:00:00"/>
    <d v="1899-12-30T18:28:10"/>
    <n v="8"/>
    <x v="1"/>
    <n v="63"/>
    <n v="2"/>
    <n v="0.8"/>
    <x v="4"/>
    <x v="13"/>
    <x v="31"/>
    <x v="3"/>
    <n v="1.6"/>
    <x v="3"/>
    <x v="3"/>
    <n v="18"/>
    <n v="3"/>
    <n v="4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n v="18"/>
    <n v="3"/>
    <n v="4"/>
  </r>
  <r>
    <n v="65016"/>
    <d v="2023-04-12T00:00:00"/>
    <d v="1899-12-30T18:33:48"/>
    <n v="3"/>
    <x v="2"/>
    <n v="84"/>
    <n v="2"/>
    <n v="0.8"/>
    <x v="4"/>
    <x v="13"/>
    <x v="34"/>
    <x v="3"/>
    <n v="1.6"/>
    <x v="3"/>
    <x v="3"/>
    <n v="18"/>
    <n v="3"/>
    <n v="4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n v="18"/>
    <n v="3"/>
    <n v="4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n v="18"/>
    <n v="3"/>
    <n v="4"/>
  </r>
  <r>
    <n v="65019"/>
    <d v="2023-04-12T00:00:00"/>
    <d v="1899-12-30T18:33:56"/>
    <n v="8"/>
    <x v="1"/>
    <n v="74"/>
    <n v="1"/>
    <n v="3.5"/>
    <x v="3"/>
    <x v="9"/>
    <x v="23"/>
    <x v="3"/>
    <n v="3.5"/>
    <x v="3"/>
    <x v="3"/>
    <n v="18"/>
    <n v="3"/>
    <n v="4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n v="18"/>
    <n v="3"/>
    <n v="4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n v="18"/>
    <n v="3"/>
    <n v="4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n v="18"/>
    <n v="3"/>
    <n v="4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n v="18"/>
    <n v="3"/>
    <n v="4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n v="18"/>
    <n v="3"/>
    <n v="4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n v="18"/>
    <n v="3"/>
    <n v="4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n v="18"/>
    <n v="3"/>
    <n v="4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n v="18"/>
    <n v="3"/>
    <n v="4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n v="18"/>
    <n v="3"/>
    <n v="4"/>
  </r>
  <r>
    <n v="65029"/>
    <d v="2023-04-12T00:00:00"/>
    <d v="1899-12-30T18:53:13"/>
    <n v="8"/>
    <x v="1"/>
    <n v="73"/>
    <n v="1"/>
    <n v="3.75"/>
    <x v="3"/>
    <x v="10"/>
    <x v="28"/>
    <x v="3"/>
    <n v="3.75"/>
    <x v="3"/>
    <x v="3"/>
    <n v="18"/>
    <n v="3"/>
    <n v="4"/>
  </r>
  <r>
    <n v="65030"/>
    <d v="2023-04-12T00:00:00"/>
    <d v="1899-12-30T18:53:13"/>
    <n v="8"/>
    <x v="1"/>
    <n v="19"/>
    <n v="1"/>
    <n v="6.4"/>
    <x v="7"/>
    <x v="18"/>
    <x v="2"/>
    <x v="3"/>
    <n v="6.4"/>
    <x v="3"/>
    <x v="3"/>
    <n v="18"/>
    <n v="3"/>
    <n v="4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n v="18"/>
    <n v="3"/>
    <n v="4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n v="18"/>
    <n v="3"/>
    <n v="4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n v="18"/>
    <n v="3"/>
    <n v="4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n v="19"/>
    <n v="3"/>
    <n v="4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n v="19"/>
    <n v="3"/>
    <n v="4"/>
  </r>
  <r>
    <n v="65036"/>
    <d v="2023-04-12T00:00:00"/>
    <d v="1899-12-30T19:05:01"/>
    <n v="8"/>
    <x v="1"/>
    <n v="6"/>
    <n v="1"/>
    <n v="21"/>
    <x v="6"/>
    <x v="15"/>
    <x v="0"/>
    <x v="3"/>
    <n v="21"/>
    <x v="3"/>
    <x v="3"/>
    <n v="19"/>
    <n v="3"/>
    <n v="4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n v="19"/>
    <n v="3"/>
    <n v="4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n v="19"/>
    <n v="3"/>
    <n v="4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n v="19"/>
    <n v="3"/>
    <n v="4"/>
  </r>
  <r>
    <n v="65040"/>
    <d v="2023-04-12T00:00:00"/>
    <d v="1899-12-30T19:22:25"/>
    <n v="8"/>
    <x v="1"/>
    <n v="65"/>
    <n v="1"/>
    <n v="0.8"/>
    <x v="4"/>
    <x v="17"/>
    <x v="33"/>
    <x v="3"/>
    <n v="0.8"/>
    <x v="3"/>
    <x v="3"/>
    <n v="19"/>
    <n v="3"/>
    <n v="4"/>
  </r>
  <r>
    <n v="65041"/>
    <d v="2023-04-12T00:00:00"/>
    <d v="1899-12-30T19:22:25"/>
    <n v="8"/>
    <x v="1"/>
    <n v="83"/>
    <n v="1"/>
    <n v="14"/>
    <x v="8"/>
    <x v="25"/>
    <x v="40"/>
    <x v="3"/>
    <n v="14"/>
    <x v="3"/>
    <x v="3"/>
    <n v="19"/>
    <n v="3"/>
    <n v="4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n v="19"/>
    <n v="3"/>
    <n v="4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n v="19"/>
    <n v="3"/>
    <n v="4"/>
  </r>
  <r>
    <n v="65044"/>
    <d v="2023-04-12T00:00:00"/>
    <d v="1899-12-30T19:31:45"/>
    <n v="3"/>
    <x v="2"/>
    <n v="63"/>
    <n v="2"/>
    <n v="0.8"/>
    <x v="4"/>
    <x v="13"/>
    <x v="31"/>
    <x v="3"/>
    <n v="1.6"/>
    <x v="3"/>
    <x v="3"/>
    <n v="19"/>
    <n v="3"/>
    <n v="4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n v="19"/>
    <n v="3"/>
    <n v="4"/>
  </r>
  <r>
    <n v="65046"/>
    <d v="2023-04-12T00:00:00"/>
    <d v="1899-12-30T19:31:45"/>
    <n v="3"/>
    <x v="2"/>
    <n v="37"/>
    <n v="1"/>
    <n v="3"/>
    <x v="0"/>
    <x v="5"/>
    <x v="25"/>
    <x v="3"/>
    <n v="3"/>
    <x v="3"/>
    <x v="3"/>
    <n v="19"/>
    <n v="3"/>
    <n v="4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n v="19"/>
    <n v="3"/>
    <n v="4"/>
  </r>
  <r>
    <n v="65048"/>
    <d v="2023-04-12T00:00:00"/>
    <d v="1899-12-30T19:40:29"/>
    <n v="8"/>
    <x v="1"/>
    <n v="84"/>
    <n v="2"/>
    <n v="0.8"/>
    <x v="4"/>
    <x v="13"/>
    <x v="34"/>
    <x v="3"/>
    <n v="1.6"/>
    <x v="3"/>
    <x v="3"/>
    <n v="19"/>
    <n v="3"/>
    <n v="4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n v="19"/>
    <n v="3"/>
    <n v="4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n v="19"/>
    <n v="3"/>
    <n v="4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n v="7"/>
    <n v="4"/>
    <n v="4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n v="7"/>
    <n v="4"/>
    <n v="4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n v="7"/>
    <n v="4"/>
    <n v="4"/>
  </r>
  <r>
    <n v="65054"/>
    <d v="2023-04-13T00:00:00"/>
    <d v="1899-12-30T07:02:49"/>
    <n v="3"/>
    <x v="2"/>
    <n v="73"/>
    <n v="1"/>
    <n v="3.75"/>
    <x v="3"/>
    <x v="10"/>
    <x v="28"/>
    <x v="3"/>
    <n v="3.75"/>
    <x v="3"/>
    <x v="4"/>
    <n v="7"/>
    <n v="4"/>
    <n v="4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n v="7"/>
    <n v="4"/>
    <n v="4"/>
  </r>
  <r>
    <n v="65056"/>
    <d v="2023-04-13T00:00:00"/>
    <d v="1899-12-30T07:13:50"/>
    <n v="3"/>
    <x v="2"/>
    <n v="38"/>
    <n v="2"/>
    <n v="3.75"/>
    <x v="0"/>
    <x v="5"/>
    <x v="6"/>
    <x v="3"/>
    <n v="7.5"/>
    <x v="3"/>
    <x v="4"/>
    <n v="7"/>
    <n v="4"/>
    <n v="4"/>
  </r>
  <r>
    <n v="65057"/>
    <d v="2023-04-13T00:00:00"/>
    <d v="1899-12-30T07:13:50"/>
    <n v="3"/>
    <x v="2"/>
    <n v="65"/>
    <n v="1"/>
    <n v="0.8"/>
    <x v="4"/>
    <x v="17"/>
    <x v="33"/>
    <x v="3"/>
    <n v="0.8"/>
    <x v="3"/>
    <x v="4"/>
    <n v="7"/>
    <n v="4"/>
    <n v="4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n v="7"/>
    <n v="4"/>
    <n v="4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n v="7"/>
    <n v="4"/>
    <n v="4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n v="7"/>
    <n v="4"/>
    <n v="4"/>
  </r>
  <r>
    <n v="65061"/>
    <d v="2023-04-13T00:00:00"/>
    <d v="1899-12-30T07:15:21"/>
    <n v="3"/>
    <x v="2"/>
    <n v="78"/>
    <n v="1"/>
    <n v="4.5"/>
    <x v="3"/>
    <x v="4"/>
    <x v="20"/>
    <x v="3"/>
    <n v="4.5"/>
    <x v="3"/>
    <x v="4"/>
    <n v="7"/>
    <n v="4"/>
    <n v="4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n v="7"/>
    <n v="4"/>
    <n v="4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n v="7"/>
    <n v="4"/>
    <n v="4"/>
  </r>
  <r>
    <n v="65064"/>
    <d v="2023-04-13T00:00:00"/>
    <d v="1899-12-30T07:16:52"/>
    <n v="5"/>
    <x v="0"/>
    <n v="38"/>
    <n v="2"/>
    <n v="3.75"/>
    <x v="0"/>
    <x v="5"/>
    <x v="6"/>
    <x v="3"/>
    <n v="7.5"/>
    <x v="3"/>
    <x v="4"/>
    <n v="7"/>
    <n v="4"/>
    <n v="4"/>
  </r>
  <r>
    <n v="65065"/>
    <d v="2023-04-13T00:00:00"/>
    <d v="1899-12-30T07:16:52"/>
    <n v="5"/>
    <x v="0"/>
    <n v="84"/>
    <n v="2"/>
    <n v="0.8"/>
    <x v="4"/>
    <x v="13"/>
    <x v="34"/>
    <x v="3"/>
    <n v="1.6"/>
    <x v="3"/>
    <x v="4"/>
    <n v="7"/>
    <n v="4"/>
    <n v="4"/>
  </r>
  <r>
    <n v="65066"/>
    <d v="2023-04-13T00:00:00"/>
    <d v="1899-12-30T07:16:52"/>
    <n v="5"/>
    <x v="0"/>
    <n v="72"/>
    <n v="1"/>
    <n v="3.25"/>
    <x v="3"/>
    <x v="4"/>
    <x v="26"/>
    <x v="3"/>
    <n v="3.25"/>
    <x v="3"/>
    <x v="4"/>
    <n v="7"/>
    <n v="4"/>
    <n v="4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n v="7"/>
    <n v="4"/>
    <n v="4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n v="7"/>
    <n v="4"/>
    <n v="4"/>
  </r>
  <r>
    <n v="65069"/>
    <d v="2023-04-13T00:00:00"/>
    <d v="1899-12-30T07:17:54"/>
    <n v="3"/>
    <x v="2"/>
    <n v="75"/>
    <n v="1"/>
    <n v="3.5"/>
    <x v="3"/>
    <x v="10"/>
    <x v="29"/>
    <x v="3"/>
    <n v="3.5"/>
    <x v="3"/>
    <x v="4"/>
    <n v="7"/>
    <n v="4"/>
    <n v="4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n v="7"/>
    <n v="4"/>
    <n v="4"/>
  </r>
  <r>
    <n v="65071"/>
    <d v="2023-04-13T00:00:00"/>
    <d v="1899-12-30T07:19:50"/>
    <n v="5"/>
    <x v="0"/>
    <n v="78"/>
    <n v="1"/>
    <n v="4.5"/>
    <x v="3"/>
    <x v="4"/>
    <x v="20"/>
    <x v="3"/>
    <n v="4.5"/>
    <x v="3"/>
    <x v="4"/>
    <n v="7"/>
    <n v="4"/>
    <n v="4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n v="7"/>
    <n v="4"/>
    <n v="4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n v="7"/>
    <n v="4"/>
    <n v="4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n v="7"/>
    <n v="4"/>
    <n v="4"/>
  </r>
  <r>
    <n v="65075"/>
    <d v="2023-04-13T00:00:00"/>
    <d v="1899-12-30T07:24:19"/>
    <n v="3"/>
    <x v="2"/>
    <n v="70"/>
    <n v="1"/>
    <n v="3.25"/>
    <x v="3"/>
    <x v="4"/>
    <x v="27"/>
    <x v="3"/>
    <n v="3.25"/>
    <x v="3"/>
    <x v="4"/>
    <n v="7"/>
    <n v="4"/>
    <n v="4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n v="7"/>
    <n v="4"/>
    <n v="4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n v="7"/>
    <n v="4"/>
    <n v="4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n v="7"/>
    <n v="4"/>
    <n v="4"/>
  </r>
  <r>
    <n v="65079"/>
    <d v="2023-04-13T00:00:00"/>
    <d v="1899-12-30T07:26:19"/>
    <n v="5"/>
    <x v="0"/>
    <n v="63"/>
    <n v="2"/>
    <n v="0.8"/>
    <x v="4"/>
    <x v="13"/>
    <x v="31"/>
    <x v="3"/>
    <n v="1.6"/>
    <x v="3"/>
    <x v="4"/>
    <n v="7"/>
    <n v="4"/>
    <n v="4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n v="7"/>
    <n v="4"/>
    <n v="4"/>
  </r>
  <r>
    <n v="65081"/>
    <d v="2023-04-13T00:00:00"/>
    <d v="1899-12-30T07:26:54"/>
    <n v="5"/>
    <x v="0"/>
    <n v="73"/>
    <n v="1"/>
    <n v="3.75"/>
    <x v="3"/>
    <x v="10"/>
    <x v="28"/>
    <x v="3"/>
    <n v="3.75"/>
    <x v="3"/>
    <x v="4"/>
    <n v="7"/>
    <n v="4"/>
    <n v="4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n v="7"/>
    <n v="4"/>
    <n v="4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n v="7"/>
    <n v="4"/>
    <n v="4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n v="7"/>
    <n v="4"/>
    <n v="4"/>
  </r>
  <r>
    <n v="6508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n v="7"/>
    <n v="4"/>
    <n v="4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n v="7"/>
    <n v="4"/>
    <n v="4"/>
  </r>
  <r>
    <n v="65087"/>
    <d v="2023-04-13T00:00:00"/>
    <d v="1899-12-30T07:28:49"/>
    <n v="5"/>
    <x v="0"/>
    <n v="74"/>
    <n v="1"/>
    <n v="3.5"/>
    <x v="3"/>
    <x v="9"/>
    <x v="23"/>
    <x v="3"/>
    <n v="3.5"/>
    <x v="3"/>
    <x v="4"/>
    <n v="7"/>
    <n v="4"/>
    <n v="4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n v="7"/>
    <n v="4"/>
    <n v="4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n v="7"/>
    <n v="4"/>
    <n v="4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n v="7"/>
    <n v="4"/>
    <n v="4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n v="7"/>
    <n v="4"/>
    <n v="4"/>
  </r>
  <r>
    <n v="65092"/>
    <d v="2023-04-13T00:00:00"/>
    <d v="1899-12-30T07:34:15"/>
    <n v="3"/>
    <x v="2"/>
    <n v="37"/>
    <n v="2"/>
    <n v="3"/>
    <x v="0"/>
    <x v="5"/>
    <x v="25"/>
    <x v="3"/>
    <n v="6"/>
    <x v="3"/>
    <x v="4"/>
    <n v="7"/>
    <n v="4"/>
    <n v="4"/>
  </r>
  <r>
    <n v="65093"/>
    <d v="2023-04-13T00:00:00"/>
    <d v="1899-12-30T07:34:15"/>
    <n v="3"/>
    <x v="2"/>
    <n v="63"/>
    <n v="1"/>
    <n v="0.8"/>
    <x v="4"/>
    <x v="13"/>
    <x v="31"/>
    <x v="3"/>
    <n v="0.8"/>
    <x v="3"/>
    <x v="4"/>
    <n v="7"/>
    <n v="4"/>
    <n v="4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n v="7"/>
    <n v="4"/>
    <n v="4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n v="7"/>
    <n v="4"/>
    <n v="4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n v="7"/>
    <n v="4"/>
    <n v="4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n v="7"/>
    <n v="4"/>
    <n v="4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n v="7"/>
    <n v="4"/>
    <n v="4"/>
  </r>
  <r>
    <n v="65099"/>
    <d v="2023-04-13T00:00:00"/>
    <d v="1899-12-30T07:40:02"/>
    <n v="3"/>
    <x v="2"/>
    <n v="73"/>
    <n v="1"/>
    <n v="3.75"/>
    <x v="3"/>
    <x v="10"/>
    <x v="28"/>
    <x v="3"/>
    <n v="3.75"/>
    <x v="3"/>
    <x v="4"/>
    <n v="7"/>
    <n v="4"/>
    <n v="4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n v="7"/>
    <n v="4"/>
    <n v="4"/>
  </r>
  <r>
    <n v="65101"/>
    <d v="2023-04-13T00:00:00"/>
    <d v="1899-12-30T07:41:33"/>
    <n v="5"/>
    <x v="0"/>
    <n v="73"/>
    <n v="1"/>
    <n v="3.75"/>
    <x v="3"/>
    <x v="10"/>
    <x v="28"/>
    <x v="3"/>
    <n v="3.75"/>
    <x v="3"/>
    <x v="4"/>
    <n v="7"/>
    <n v="4"/>
    <n v="4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n v="7"/>
    <n v="4"/>
    <n v="4"/>
  </r>
  <r>
    <n v="65103"/>
    <d v="2023-04-13T00:00:00"/>
    <d v="1899-12-30T07:41:42"/>
    <n v="5"/>
    <x v="0"/>
    <n v="73"/>
    <n v="1"/>
    <n v="3.75"/>
    <x v="3"/>
    <x v="10"/>
    <x v="28"/>
    <x v="3"/>
    <n v="3.75"/>
    <x v="3"/>
    <x v="4"/>
    <n v="7"/>
    <n v="4"/>
    <n v="4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n v="7"/>
    <n v="4"/>
    <n v="4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n v="7"/>
    <n v="4"/>
    <n v="4"/>
  </r>
  <r>
    <n v="65106"/>
    <d v="2023-04-13T00:00:00"/>
    <d v="1899-12-30T07:44:20"/>
    <n v="3"/>
    <x v="2"/>
    <n v="72"/>
    <n v="1"/>
    <n v="3.25"/>
    <x v="3"/>
    <x v="4"/>
    <x v="26"/>
    <x v="3"/>
    <n v="3.25"/>
    <x v="3"/>
    <x v="4"/>
    <n v="7"/>
    <n v="4"/>
    <n v="4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n v="7"/>
    <n v="4"/>
    <n v="4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n v="7"/>
    <n v="4"/>
    <n v="4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n v="7"/>
    <n v="4"/>
    <n v="4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n v="7"/>
    <n v="4"/>
    <n v="4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n v="7"/>
    <n v="4"/>
    <n v="4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n v="7"/>
    <n v="4"/>
    <n v="4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n v="7"/>
    <n v="4"/>
    <n v="4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n v="7"/>
    <n v="4"/>
    <n v="4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n v="7"/>
    <n v="4"/>
    <n v="4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n v="7"/>
    <n v="4"/>
    <n v="4"/>
  </r>
  <r>
    <n v="65117"/>
    <d v="2023-04-13T00:00:00"/>
    <d v="1899-12-30T07:49:45"/>
    <n v="5"/>
    <x v="0"/>
    <n v="75"/>
    <n v="1"/>
    <n v="3.5"/>
    <x v="3"/>
    <x v="10"/>
    <x v="29"/>
    <x v="3"/>
    <n v="3.5"/>
    <x v="3"/>
    <x v="4"/>
    <n v="7"/>
    <n v="4"/>
    <n v="4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n v="7"/>
    <n v="4"/>
    <n v="4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n v="7"/>
    <n v="4"/>
    <n v="4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n v="7"/>
    <n v="4"/>
    <n v="4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n v="7"/>
    <n v="4"/>
    <n v="4"/>
  </r>
  <r>
    <n v="65122"/>
    <d v="2023-04-13T00:00:00"/>
    <d v="1899-12-30T07:51:50"/>
    <n v="3"/>
    <x v="2"/>
    <n v="84"/>
    <n v="2"/>
    <n v="0.8"/>
    <x v="4"/>
    <x v="13"/>
    <x v="34"/>
    <x v="3"/>
    <n v="1.6"/>
    <x v="3"/>
    <x v="4"/>
    <n v="7"/>
    <n v="4"/>
    <n v="4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n v="7"/>
    <n v="4"/>
    <n v="4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n v="7"/>
    <n v="4"/>
    <n v="4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n v="7"/>
    <n v="4"/>
    <n v="4"/>
  </r>
  <r>
    <n v="65126"/>
    <d v="2023-04-13T00:00:00"/>
    <d v="1899-12-30T07:55:54"/>
    <n v="3"/>
    <x v="2"/>
    <n v="63"/>
    <n v="1"/>
    <n v="0.8"/>
    <x v="4"/>
    <x v="13"/>
    <x v="31"/>
    <x v="3"/>
    <n v="0.8"/>
    <x v="3"/>
    <x v="4"/>
    <n v="7"/>
    <n v="4"/>
    <n v="4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n v="7"/>
    <n v="4"/>
    <n v="4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n v="7"/>
    <n v="4"/>
    <n v="4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n v="7"/>
    <n v="4"/>
    <n v="4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n v="7"/>
    <n v="4"/>
    <n v="4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n v="7"/>
    <n v="4"/>
    <n v="4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n v="7"/>
    <n v="4"/>
    <n v="4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n v="7"/>
    <n v="4"/>
    <n v="4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n v="7"/>
    <n v="4"/>
    <n v="4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n v="8"/>
    <n v="4"/>
    <n v="4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n v="8"/>
    <n v="4"/>
    <n v="4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n v="8"/>
    <n v="4"/>
    <n v="4"/>
  </r>
  <r>
    <n v="65138"/>
    <d v="2023-04-13T00:00:00"/>
    <d v="1899-12-30T08:03:14"/>
    <n v="3"/>
    <x v="2"/>
    <n v="37"/>
    <n v="1"/>
    <n v="3"/>
    <x v="0"/>
    <x v="5"/>
    <x v="25"/>
    <x v="3"/>
    <n v="3"/>
    <x v="3"/>
    <x v="4"/>
    <n v="8"/>
    <n v="4"/>
    <n v="4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n v="8"/>
    <n v="4"/>
    <n v="4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n v="8"/>
    <n v="4"/>
    <n v="4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n v="8"/>
    <n v="4"/>
    <n v="4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n v="8"/>
    <n v="4"/>
    <n v="4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n v="8"/>
    <n v="4"/>
    <n v="4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n v="8"/>
    <n v="4"/>
    <n v="4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n v="8"/>
    <n v="4"/>
    <n v="4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n v="8"/>
    <n v="4"/>
    <n v="4"/>
  </r>
  <r>
    <n v="65147"/>
    <d v="2023-04-13T00:00:00"/>
    <d v="1899-12-30T08:06:45"/>
    <n v="8"/>
    <x v="1"/>
    <n v="72"/>
    <n v="1"/>
    <n v="3.25"/>
    <x v="3"/>
    <x v="4"/>
    <x v="26"/>
    <x v="3"/>
    <n v="3.25"/>
    <x v="3"/>
    <x v="4"/>
    <n v="8"/>
    <n v="4"/>
    <n v="4"/>
  </r>
  <r>
    <n v="6514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n v="8"/>
    <n v="4"/>
    <n v="4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n v="8"/>
    <n v="4"/>
    <n v="4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n v="8"/>
    <n v="4"/>
    <n v="4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n v="8"/>
    <n v="4"/>
    <n v="4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n v="8"/>
    <n v="4"/>
    <n v="4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n v="8"/>
    <n v="4"/>
    <n v="4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n v="8"/>
    <n v="4"/>
    <n v="4"/>
  </r>
  <r>
    <n v="65155"/>
    <d v="2023-04-13T00:00:00"/>
    <d v="1899-12-30T08:11:08"/>
    <n v="3"/>
    <x v="2"/>
    <n v="75"/>
    <n v="1"/>
    <n v="3.5"/>
    <x v="3"/>
    <x v="10"/>
    <x v="29"/>
    <x v="3"/>
    <n v="3.5"/>
    <x v="3"/>
    <x v="4"/>
    <n v="8"/>
    <n v="4"/>
    <n v="4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n v="8"/>
    <n v="4"/>
    <n v="4"/>
  </r>
  <r>
    <n v="65157"/>
    <d v="2023-04-13T00:00:00"/>
    <d v="1899-12-30T08:11:29"/>
    <n v="5"/>
    <x v="0"/>
    <n v="63"/>
    <n v="2"/>
    <n v="0.8"/>
    <x v="4"/>
    <x v="13"/>
    <x v="31"/>
    <x v="3"/>
    <n v="1.6"/>
    <x v="3"/>
    <x v="4"/>
    <n v="8"/>
    <n v="4"/>
    <n v="4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n v="8"/>
    <n v="4"/>
    <n v="4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n v="8"/>
    <n v="4"/>
    <n v="4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n v="8"/>
    <n v="4"/>
    <n v="4"/>
  </r>
  <r>
    <n v="65161"/>
    <d v="2023-04-13T00:00:00"/>
    <d v="1899-12-30T08:13:07"/>
    <n v="5"/>
    <x v="0"/>
    <n v="37"/>
    <n v="1"/>
    <n v="3"/>
    <x v="0"/>
    <x v="5"/>
    <x v="25"/>
    <x v="3"/>
    <n v="3"/>
    <x v="3"/>
    <x v="4"/>
    <n v="8"/>
    <n v="4"/>
    <n v="4"/>
  </r>
  <r>
    <n v="65162"/>
    <d v="2023-04-13T00:00:00"/>
    <d v="1899-12-30T08:13:07"/>
    <n v="5"/>
    <x v="0"/>
    <n v="84"/>
    <n v="2"/>
    <n v="0.8"/>
    <x v="4"/>
    <x v="13"/>
    <x v="34"/>
    <x v="3"/>
    <n v="1.6"/>
    <x v="3"/>
    <x v="4"/>
    <n v="8"/>
    <n v="4"/>
    <n v="4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n v="8"/>
    <n v="4"/>
    <n v="4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n v="8"/>
    <n v="4"/>
    <n v="4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n v="8"/>
    <n v="4"/>
    <n v="4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n v="8"/>
    <n v="4"/>
    <n v="4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n v="8"/>
    <n v="4"/>
    <n v="4"/>
  </r>
  <r>
    <n v="65168"/>
    <d v="2023-04-13T00:00:00"/>
    <d v="1899-12-30T08:17:19"/>
    <n v="8"/>
    <x v="1"/>
    <n v="37"/>
    <n v="2"/>
    <n v="3"/>
    <x v="0"/>
    <x v="5"/>
    <x v="25"/>
    <x v="3"/>
    <n v="6"/>
    <x v="3"/>
    <x v="4"/>
    <n v="8"/>
    <n v="4"/>
    <n v="4"/>
  </r>
  <r>
    <n v="65169"/>
    <d v="2023-04-13T00:00:00"/>
    <d v="1899-12-30T08:17:19"/>
    <n v="8"/>
    <x v="1"/>
    <n v="63"/>
    <n v="2"/>
    <n v="0.8"/>
    <x v="4"/>
    <x v="13"/>
    <x v="31"/>
    <x v="3"/>
    <n v="1.6"/>
    <x v="3"/>
    <x v="4"/>
    <n v="8"/>
    <n v="4"/>
    <n v="4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n v="8"/>
    <n v="4"/>
    <n v="4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n v="8"/>
    <n v="4"/>
    <n v="4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n v="8"/>
    <n v="4"/>
    <n v="4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n v="8"/>
    <n v="4"/>
    <n v="4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n v="8"/>
    <n v="4"/>
    <n v="4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n v="8"/>
    <n v="4"/>
    <n v="4"/>
  </r>
  <r>
    <n v="65176"/>
    <d v="2023-04-13T00:00:00"/>
    <d v="1899-12-30T08:21:10"/>
    <n v="8"/>
    <x v="1"/>
    <n v="70"/>
    <n v="1"/>
    <n v="3.25"/>
    <x v="3"/>
    <x v="4"/>
    <x v="27"/>
    <x v="3"/>
    <n v="3.25"/>
    <x v="3"/>
    <x v="4"/>
    <n v="8"/>
    <n v="4"/>
    <n v="4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n v="8"/>
    <n v="4"/>
    <n v="4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n v="8"/>
    <n v="4"/>
    <n v="4"/>
  </r>
  <r>
    <n v="6517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n v="8"/>
    <n v="4"/>
    <n v="4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n v="8"/>
    <n v="4"/>
    <n v="4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n v="8"/>
    <n v="4"/>
    <n v="4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n v="8"/>
    <n v="4"/>
    <n v="4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n v="8"/>
    <n v="4"/>
    <n v="4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n v="8"/>
    <n v="4"/>
    <n v="4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n v="8"/>
    <n v="4"/>
    <n v="4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n v="8"/>
    <n v="4"/>
    <n v="4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n v="8"/>
    <n v="4"/>
    <n v="4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n v="8"/>
    <n v="4"/>
    <n v="4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n v="8"/>
    <n v="4"/>
    <n v="4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n v="8"/>
    <n v="4"/>
    <n v="4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n v="8"/>
    <n v="4"/>
    <n v="4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n v="8"/>
    <n v="4"/>
    <n v="4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n v="8"/>
    <n v="4"/>
    <n v="4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n v="8"/>
    <n v="4"/>
    <n v="4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n v="8"/>
    <n v="4"/>
    <n v="4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n v="8"/>
    <n v="4"/>
    <n v="4"/>
  </r>
  <r>
    <n v="65197"/>
    <d v="2023-04-13T00:00:00"/>
    <d v="1899-12-30T08:27:52"/>
    <n v="8"/>
    <x v="1"/>
    <n v="64"/>
    <n v="1"/>
    <n v="0.8"/>
    <x v="4"/>
    <x v="13"/>
    <x v="30"/>
    <x v="3"/>
    <n v="0.8"/>
    <x v="3"/>
    <x v="4"/>
    <n v="8"/>
    <n v="4"/>
    <n v="4"/>
  </r>
  <r>
    <n v="65198"/>
    <d v="2023-04-13T00:00:00"/>
    <d v="1899-12-30T08:27:52"/>
    <n v="8"/>
    <x v="1"/>
    <n v="9"/>
    <n v="1"/>
    <n v="22.5"/>
    <x v="6"/>
    <x v="16"/>
    <x v="32"/>
    <x v="3"/>
    <n v="22.5"/>
    <x v="3"/>
    <x v="4"/>
    <n v="8"/>
    <n v="4"/>
    <n v="4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n v="8"/>
    <n v="4"/>
    <n v="4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n v="8"/>
    <n v="4"/>
    <n v="4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n v="8"/>
    <n v="4"/>
    <n v="4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n v="8"/>
    <n v="4"/>
    <n v="4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n v="8"/>
    <n v="4"/>
    <n v="4"/>
  </r>
  <r>
    <n v="65204"/>
    <d v="2023-04-13T00:00:00"/>
    <d v="1899-12-30T08:29:51"/>
    <n v="8"/>
    <x v="1"/>
    <n v="37"/>
    <n v="2"/>
    <n v="3"/>
    <x v="0"/>
    <x v="5"/>
    <x v="25"/>
    <x v="3"/>
    <n v="6"/>
    <x v="3"/>
    <x v="4"/>
    <n v="8"/>
    <n v="4"/>
    <n v="4"/>
  </r>
  <r>
    <n v="65205"/>
    <d v="2023-04-13T00:00:00"/>
    <d v="1899-12-30T08:29:51"/>
    <n v="8"/>
    <x v="1"/>
    <n v="64"/>
    <n v="1"/>
    <n v="0.8"/>
    <x v="4"/>
    <x v="13"/>
    <x v="30"/>
    <x v="3"/>
    <n v="0.8"/>
    <x v="3"/>
    <x v="4"/>
    <n v="8"/>
    <n v="4"/>
    <n v="4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n v="8"/>
    <n v="4"/>
    <n v="4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n v="8"/>
    <n v="4"/>
    <n v="4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n v="8"/>
    <n v="4"/>
    <n v="4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n v="8"/>
    <n v="4"/>
    <n v="4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n v="8"/>
    <n v="4"/>
    <n v="4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n v="8"/>
    <n v="4"/>
    <n v="4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n v="8"/>
    <n v="4"/>
    <n v="4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n v="8"/>
    <n v="4"/>
    <n v="4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n v="8"/>
    <n v="4"/>
    <n v="4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n v="8"/>
    <n v="4"/>
    <n v="4"/>
  </r>
  <r>
    <n v="65216"/>
    <d v="2023-04-13T00:00:00"/>
    <d v="1899-12-30T08:34:08"/>
    <n v="3"/>
    <x v="2"/>
    <n v="74"/>
    <n v="1"/>
    <n v="3.5"/>
    <x v="3"/>
    <x v="9"/>
    <x v="23"/>
    <x v="3"/>
    <n v="3.5"/>
    <x v="3"/>
    <x v="4"/>
    <n v="8"/>
    <n v="4"/>
    <n v="4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n v="8"/>
    <n v="4"/>
    <n v="4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n v="8"/>
    <n v="4"/>
    <n v="4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n v="8"/>
    <n v="4"/>
    <n v="4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n v="8"/>
    <n v="4"/>
    <n v="4"/>
  </r>
  <r>
    <n v="65221"/>
    <d v="2023-04-13T00:00:00"/>
    <d v="1899-12-30T08:35:26"/>
    <n v="5"/>
    <x v="0"/>
    <n v="81"/>
    <n v="1"/>
    <n v="28"/>
    <x v="8"/>
    <x v="28"/>
    <x v="42"/>
    <x v="3"/>
    <n v="28"/>
    <x v="3"/>
    <x v="4"/>
    <n v="8"/>
    <n v="4"/>
    <n v="4"/>
  </r>
  <r>
    <n v="65222"/>
    <d v="2023-04-13T00:00:00"/>
    <d v="1899-12-30T08:36:03"/>
    <n v="8"/>
    <x v="1"/>
    <n v="38"/>
    <n v="2"/>
    <n v="3.75"/>
    <x v="0"/>
    <x v="5"/>
    <x v="6"/>
    <x v="3"/>
    <n v="7.5"/>
    <x v="3"/>
    <x v="4"/>
    <n v="8"/>
    <n v="4"/>
    <n v="4"/>
  </r>
  <r>
    <n v="65223"/>
    <d v="2023-04-13T00:00:00"/>
    <d v="1899-12-30T08:36:03"/>
    <n v="8"/>
    <x v="1"/>
    <n v="64"/>
    <n v="1"/>
    <n v="0.8"/>
    <x v="4"/>
    <x v="13"/>
    <x v="30"/>
    <x v="3"/>
    <n v="0.8"/>
    <x v="3"/>
    <x v="4"/>
    <n v="8"/>
    <n v="4"/>
    <n v="4"/>
  </r>
  <r>
    <n v="65224"/>
    <d v="2023-04-13T00:00:00"/>
    <d v="1899-12-30T08:36:03"/>
    <n v="8"/>
    <x v="1"/>
    <n v="78"/>
    <n v="1"/>
    <n v="4.5"/>
    <x v="3"/>
    <x v="4"/>
    <x v="20"/>
    <x v="3"/>
    <n v="4.5"/>
    <x v="3"/>
    <x v="4"/>
    <n v="8"/>
    <n v="4"/>
    <n v="4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n v="8"/>
    <n v="4"/>
    <n v="4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n v="8"/>
    <n v="4"/>
    <n v="4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n v="8"/>
    <n v="4"/>
    <n v="4"/>
  </r>
  <r>
    <n v="65228"/>
    <d v="2023-04-13T00:00:00"/>
    <d v="1899-12-30T08:36:48"/>
    <n v="8"/>
    <x v="1"/>
    <n v="70"/>
    <n v="1"/>
    <n v="3.25"/>
    <x v="3"/>
    <x v="4"/>
    <x v="27"/>
    <x v="3"/>
    <n v="3.25"/>
    <x v="3"/>
    <x v="4"/>
    <n v="8"/>
    <n v="4"/>
    <n v="4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n v="8"/>
    <n v="4"/>
    <n v="4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n v="8"/>
    <n v="4"/>
    <n v="4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n v="8"/>
    <n v="4"/>
    <n v="4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n v="8"/>
    <n v="4"/>
    <n v="4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n v="8"/>
    <n v="4"/>
    <n v="4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n v="8"/>
    <n v="4"/>
    <n v="4"/>
  </r>
  <r>
    <n v="65235"/>
    <d v="2023-04-13T00:00:00"/>
    <d v="1899-12-30T08:38:47"/>
    <n v="5"/>
    <x v="0"/>
    <n v="64"/>
    <n v="2"/>
    <n v="0.8"/>
    <x v="4"/>
    <x v="13"/>
    <x v="30"/>
    <x v="3"/>
    <n v="1.6"/>
    <x v="3"/>
    <x v="4"/>
    <n v="8"/>
    <n v="4"/>
    <n v="4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n v="8"/>
    <n v="4"/>
    <n v="4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n v="8"/>
    <n v="4"/>
    <n v="4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n v="8"/>
    <n v="4"/>
    <n v="4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n v="8"/>
    <n v="4"/>
    <n v="4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n v="8"/>
    <n v="4"/>
    <n v="4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n v="8"/>
    <n v="4"/>
    <n v="4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n v="8"/>
    <n v="4"/>
    <n v="4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n v="8"/>
    <n v="4"/>
    <n v="4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n v="8"/>
    <n v="4"/>
    <n v="4"/>
  </r>
  <r>
    <n v="65245"/>
    <d v="2023-04-13T00:00:00"/>
    <d v="1899-12-30T08:44:17"/>
    <n v="3"/>
    <x v="2"/>
    <n v="74"/>
    <n v="1"/>
    <n v="3.5"/>
    <x v="3"/>
    <x v="9"/>
    <x v="23"/>
    <x v="3"/>
    <n v="3.5"/>
    <x v="3"/>
    <x v="4"/>
    <n v="8"/>
    <n v="4"/>
    <n v="4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n v="8"/>
    <n v="4"/>
    <n v="4"/>
  </r>
  <r>
    <n v="65247"/>
    <d v="2023-04-13T00:00:00"/>
    <d v="1899-12-30T08:44:27"/>
    <n v="8"/>
    <x v="1"/>
    <n v="63"/>
    <n v="2"/>
    <n v="0.8"/>
    <x v="4"/>
    <x v="13"/>
    <x v="31"/>
    <x v="3"/>
    <n v="1.6"/>
    <x v="3"/>
    <x v="4"/>
    <n v="8"/>
    <n v="4"/>
    <n v="4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n v="8"/>
    <n v="4"/>
    <n v="4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n v="8"/>
    <n v="4"/>
    <n v="4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n v="8"/>
    <n v="4"/>
    <n v="4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n v="8"/>
    <n v="4"/>
    <n v="4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n v="8"/>
    <n v="4"/>
    <n v="4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n v="8"/>
    <n v="4"/>
    <n v="4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n v="8"/>
    <n v="4"/>
    <n v="4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n v="8"/>
    <n v="4"/>
    <n v="4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n v="8"/>
    <n v="4"/>
    <n v="4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n v="8"/>
    <n v="4"/>
    <n v="4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n v="8"/>
    <n v="4"/>
    <n v="4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n v="8"/>
    <n v="4"/>
    <n v="4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n v="8"/>
    <n v="4"/>
    <n v="4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n v="8"/>
    <n v="4"/>
    <n v="4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n v="8"/>
    <n v="4"/>
    <n v="4"/>
  </r>
  <r>
    <n v="65263"/>
    <d v="2023-04-13T00:00:00"/>
    <d v="1899-12-30T08:51:54"/>
    <n v="5"/>
    <x v="0"/>
    <n v="78"/>
    <n v="1"/>
    <n v="4.5"/>
    <x v="3"/>
    <x v="4"/>
    <x v="20"/>
    <x v="3"/>
    <n v="4.5"/>
    <x v="3"/>
    <x v="4"/>
    <n v="8"/>
    <n v="4"/>
    <n v="4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n v="8"/>
    <n v="4"/>
    <n v="4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n v="8"/>
    <n v="4"/>
    <n v="4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n v="8"/>
    <n v="4"/>
    <n v="4"/>
  </r>
  <r>
    <n v="65267"/>
    <d v="2023-04-13T00:00:00"/>
    <d v="1899-12-30T08:52:34"/>
    <n v="5"/>
    <x v="0"/>
    <n v="63"/>
    <n v="1"/>
    <n v="0.8"/>
    <x v="4"/>
    <x v="13"/>
    <x v="31"/>
    <x v="3"/>
    <n v="0.8"/>
    <x v="3"/>
    <x v="4"/>
    <n v="8"/>
    <n v="4"/>
    <n v="4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n v="8"/>
    <n v="4"/>
    <n v="4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n v="8"/>
    <n v="4"/>
    <n v="4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n v="8"/>
    <n v="4"/>
    <n v="4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n v="8"/>
    <n v="4"/>
    <n v="4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n v="8"/>
    <n v="4"/>
    <n v="4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n v="8"/>
    <n v="4"/>
    <n v="4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n v="8"/>
    <n v="4"/>
    <n v="4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n v="8"/>
    <n v="4"/>
    <n v="4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n v="8"/>
    <n v="4"/>
    <n v="4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n v="8"/>
    <n v="4"/>
    <n v="4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n v="8"/>
    <n v="4"/>
    <n v="4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n v="8"/>
    <n v="4"/>
    <n v="4"/>
  </r>
  <r>
    <n v="65280"/>
    <d v="2023-04-13T00:00:00"/>
    <d v="1899-12-30T08:58:46"/>
    <n v="3"/>
    <x v="2"/>
    <n v="84"/>
    <n v="2"/>
    <n v="0.8"/>
    <x v="4"/>
    <x v="13"/>
    <x v="34"/>
    <x v="3"/>
    <n v="1.6"/>
    <x v="3"/>
    <x v="4"/>
    <n v="8"/>
    <n v="4"/>
    <n v="4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n v="8"/>
    <n v="4"/>
    <n v="4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n v="8"/>
    <n v="4"/>
    <n v="4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n v="8"/>
    <n v="4"/>
    <n v="4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n v="8"/>
    <n v="4"/>
    <n v="4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n v="9"/>
    <n v="4"/>
    <n v="4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n v="9"/>
    <n v="4"/>
    <n v="4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n v="9"/>
    <n v="4"/>
    <n v="4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n v="9"/>
    <n v="4"/>
    <n v="4"/>
  </r>
  <r>
    <n v="65289"/>
    <d v="2023-04-13T00:00:00"/>
    <d v="1899-12-30T09:01:38"/>
    <n v="8"/>
    <x v="1"/>
    <n v="73"/>
    <n v="1"/>
    <n v="3.75"/>
    <x v="3"/>
    <x v="10"/>
    <x v="28"/>
    <x v="3"/>
    <n v="3.75"/>
    <x v="3"/>
    <x v="4"/>
    <n v="9"/>
    <n v="4"/>
    <n v="4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n v="9"/>
    <n v="4"/>
    <n v="4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n v="9"/>
    <n v="4"/>
    <n v="4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n v="9"/>
    <n v="4"/>
    <n v="4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n v="9"/>
    <n v="4"/>
    <n v="4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n v="9"/>
    <n v="4"/>
    <n v="4"/>
  </r>
  <r>
    <n v="65295"/>
    <d v="2023-04-13T00:00:00"/>
    <d v="1899-12-30T09:04:47"/>
    <n v="5"/>
    <x v="0"/>
    <n v="75"/>
    <n v="1"/>
    <n v="3.5"/>
    <x v="3"/>
    <x v="10"/>
    <x v="29"/>
    <x v="3"/>
    <n v="3.5"/>
    <x v="3"/>
    <x v="4"/>
    <n v="9"/>
    <n v="4"/>
    <n v="4"/>
  </r>
  <r>
    <n v="65296"/>
    <d v="2023-04-13T00:00:00"/>
    <d v="1899-12-30T09:06:17"/>
    <n v="5"/>
    <x v="0"/>
    <n v="38"/>
    <n v="2"/>
    <n v="3.75"/>
    <x v="0"/>
    <x v="5"/>
    <x v="6"/>
    <x v="3"/>
    <n v="7.5"/>
    <x v="3"/>
    <x v="4"/>
    <n v="9"/>
    <n v="4"/>
    <n v="4"/>
  </r>
  <r>
    <n v="65297"/>
    <d v="2023-04-13T00:00:00"/>
    <d v="1899-12-30T09:06:17"/>
    <n v="5"/>
    <x v="0"/>
    <n v="84"/>
    <n v="2"/>
    <n v="0.8"/>
    <x v="4"/>
    <x v="13"/>
    <x v="34"/>
    <x v="3"/>
    <n v="1.6"/>
    <x v="3"/>
    <x v="4"/>
    <n v="9"/>
    <n v="4"/>
    <n v="4"/>
  </r>
  <r>
    <n v="65298"/>
    <d v="2023-04-13T00:00:00"/>
    <d v="1899-12-30T09:06:17"/>
    <n v="5"/>
    <x v="0"/>
    <n v="70"/>
    <n v="1"/>
    <n v="3.25"/>
    <x v="3"/>
    <x v="4"/>
    <x v="27"/>
    <x v="3"/>
    <n v="3.25"/>
    <x v="3"/>
    <x v="4"/>
    <n v="9"/>
    <n v="4"/>
    <n v="4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n v="9"/>
    <n v="4"/>
    <n v="4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n v="9"/>
    <n v="4"/>
    <n v="4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n v="9"/>
    <n v="4"/>
    <n v="4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n v="9"/>
    <n v="4"/>
    <n v="4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n v="9"/>
    <n v="4"/>
    <n v="4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n v="9"/>
    <n v="4"/>
    <n v="4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n v="9"/>
    <n v="4"/>
    <n v="4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n v="9"/>
    <n v="4"/>
    <n v="4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n v="9"/>
    <n v="4"/>
    <n v="4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n v="9"/>
    <n v="4"/>
    <n v="4"/>
  </r>
  <r>
    <n v="65309"/>
    <d v="2023-04-13T00:00:00"/>
    <d v="1899-12-30T09:12:19"/>
    <n v="8"/>
    <x v="1"/>
    <n v="73"/>
    <n v="1"/>
    <n v="3.75"/>
    <x v="3"/>
    <x v="10"/>
    <x v="28"/>
    <x v="3"/>
    <n v="3.75"/>
    <x v="3"/>
    <x v="4"/>
    <n v="9"/>
    <n v="4"/>
    <n v="4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n v="9"/>
    <n v="4"/>
    <n v="4"/>
  </r>
  <r>
    <n v="65311"/>
    <d v="2023-04-13T00:00:00"/>
    <d v="1899-12-30T09:12:45"/>
    <n v="8"/>
    <x v="1"/>
    <n v="38"/>
    <n v="1"/>
    <n v="3.75"/>
    <x v="0"/>
    <x v="5"/>
    <x v="6"/>
    <x v="3"/>
    <n v="3.75"/>
    <x v="3"/>
    <x v="4"/>
    <n v="9"/>
    <n v="4"/>
    <n v="4"/>
  </r>
  <r>
    <n v="65312"/>
    <d v="2023-04-13T00:00:00"/>
    <d v="1899-12-30T09:12:45"/>
    <n v="8"/>
    <x v="1"/>
    <n v="64"/>
    <n v="2"/>
    <n v="0.8"/>
    <x v="4"/>
    <x v="13"/>
    <x v="30"/>
    <x v="3"/>
    <n v="1.6"/>
    <x v="3"/>
    <x v="4"/>
    <n v="9"/>
    <n v="4"/>
    <n v="4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n v="9"/>
    <n v="4"/>
    <n v="4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n v="9"/>
    <n v="4"/>
    <n v="4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n v="9"/>
    <n v="4"/>
    <n v="4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n v="9"/>
    <n v="4"/>
    <n v="4"/>
  </r>
  <r>
    <n v="65317"/>
    <d v="2023-04-13T00:00:00"/>
    <d v="1899-12-30T09:14:33"/>
    <n v="8"/>
    <x v="1"/>
    <n v="65"/>
    <n v="1"/>
    <n v="0.8"/>
    <x v="4"/>
    <x v="17"/>
    <x v="33"/>
    <x v="3"/>
    <n v="0.8"/>
    <x v="3"/>
    <x v="4"/>
    <n v="9"/>
    <n v="4"/>
    <n v="4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n v="9"/>
    <n v="4"/>
    <n v="4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n v="9"/>
    <n v="4"/>
    <n v="4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n v="9"/>
    <n v="4"/>
    <n v="4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n v="9"/>
    <n v="4"/>
    <n v="4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n v="9"/>
    <n v="4"/>
    <n v="4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n v="9"/>
    <n v="4"/>
    <n v="4"/>
  </r>
  <r>
    <n v="65324"/>
    <d v="2023-04-13T00:00:00"/>
    <d v="1899-12-30T09:17:06"/>
    <n v="8"/>
    <x v="1"/>
    <n v="78"/>
    <n v="1"/>
    <n v="4.5"/>
    <x v="3"/>
    <x v="4"/>
    <x v="20"/>
    <x v="3"/>
    <n v="4.5"/>
    <x v="3"/>
    <x v="4"/>
    <n v="9"/>
    <n v="4"/>
    <n v="4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n v="9"/>
    <n v="4"/>
    <n v="4"/>
  </r>
  <r>
    <n v="65326"/>
    <d v="2023-04-13T00:00:00"/>
    <d v="1899-12-30T09:19:09"/>
    <n v="5"/>
    <x v="0"/>
    <n v="75"/>
    <n v="1"/>
    <n v="3.5"/>
    <x v="3"/>
    <x v="10"/>
    <x v="29"/>
    <x v="3"/>
    <n v="3.5"/>
    <x v="3"/>
    <x v="4"/>
    <n v="9"/>
    <n v="4"/>
    <n v="4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n v="9"/>
    <n v="4"/>
    <n v="4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n v="9"/>
    <n v="4"/>
    <n v="4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n v="9"/>
    <n v="4"/>
    <n v="4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n v="9"/>
    <n v="4"/>
    <n v="4"/>
  </r>
  <r>
    <n v="65331"/>
    <d v="2023-04-13T00:00:00"/>
    <d v="1899-12-30T09:19:51"/>
    <n v="5"/>
    <x v="0"/>
    <n v="65"/>
    <n v="2"/>
    <n v="0.8"/>
    <x v="4"/>
    <x v="17"/>
    <x v="33"/>
    <x v="3"/>
    <n v="1.6"/>
    <x v="3"/>
    <x v="4"/>
    <n v="9"/>
    <n v="4"/>
    <n v="4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n v="9"/>
    <n v="4"/>
    <n v="4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n v="9"/>
    <n v="4"/>
    <n v="4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n v="9"/>
    <n v="4"/>
    <n v="4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n v="9"/>
    <n v="4"/>
    <n v="4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n v="9"/>
    <n v="4"/>
    <n v="4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n v="9"/>
    <n v="4"/>
    <n v="4"/>
  </r>
  <r>
    <n v="65338"/>
    <d v="2023-04-13T00:00:00"/>
    <d v="1899-12-30T09:24:24"/>
    <n v="8"/>
    <x v="1"/>
    <n v="63"/>
    <n v="1"/>
    <n v="0.8"/>
    <x v="4"/>
    <x v="13"/>
    <x v="31"/>
    <x v="3"/>
    <n v="0.8"/>
    <x v="3"/>
    <x v="4"/>
    <n v="9"/>
    <n v="4"/>
    <n v="4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n v="9"/>
    <n v="4"/>
    <n v="4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n v="9"/>
    <n v="4"/>
    <n v="4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n v="9"/>
    <n v="4"/>
    <n v="4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n v="9"/>
    <n v="4"/>
    <n v="4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n v="9"/>
    <n v="4"/>
    <n v="4"/>
  </r>
  <r>
    <n v="65344"/>
    <d v="2023-04-13T00:00:00"/>
    <d v="1899-12-30T09:26:40"/>
    <n v="8"/>
    <x v="1"/>
    <n v="73"/>
    <n v="1"/>
    <n v="3.75"/>
    <x v="3"/>
    <x v="10"/>
    <x v="28"/>
    <x v="3"/>
    <n v="3.75"/>
    <x v="3"/>
    <x v="4"/>
    <n v="9"/>
    <n v="4"/>
    <n v="4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n v="9"/>
    <n v="4"/>
    <n v="4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n v="9"/>
    <n v="4"/>
    <n v="4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n v="9"/>
    <n v="4"/>
    <n v="4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n v="9"/>
    <n v="4"/>
    <n v="4"/>
  </r>
  <r>
    <n v="65349"/>
    <d v="2023-04-13T00:00:00"/>
    <d v="1899-12-30T09:29:51"/>
    <n v="3"/>
    <x v="2"/>
    <n v="78"/>
    <n v="1"/>
    <n v="4.5"/>
    <x v="3"/>
    <x v="4"/>
    <x v="20"/>
    <x v="3"/>
    <n v="4.5"/>
    <x v="3"/>
    <x v="4"/>
    <n v="9"/>
    <n v="4"/>
    <n v="4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n v="9"/>
    <n v="4"/>
    <n v="4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n v="9"/>
    <n v="4"/>
    <n v="4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n v="9"/>
    <n v="4"/>
    <n v="4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n v="9"/>
    <n v="4"/>
    <n v="4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n v="9"/>
    <n v="4"/>
    <n v="4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n v="9"/>
    <n v="4"/>
    <n v="4"/>
  </r>
  <r>
    <n v="65356"/>
    <d v="2023-04-13T00:00:00"/>
    <d v="1899-12-30T09:33:59"/>
    <n v="8"/>
    <x v="1"/>
    <n v="38"/>
    <n v="1"/>
    <n v="3.75"/>
    <x v="0"/>
    <x v="5"/>
    <x v="6"/>
    <x v="3"/>
    <n v="3.75"/>
    <x v="3"/>
    <x v="4"/>
    <n v="9"/>
    <n v="4"/>
    <n v="4"/>
  </r>
  <r>
    <n v="65357"/>
    <d v="2023-04-13T00:00:00"/>
    <d v="1899-12-30T09:33:59"/>
    <n v="8"/>
    <x v="1"/>
    <n v="64"/>
    <n v="2"/>
    <n v="0.8"/>
    <x v="4"/>
    <x v="13"/>
    <x v="30"/>
    <x v="3"/>
    <n v="1.6"/>
    <x v="3"/>
    <x v="4"/>
    <n v="9"/>
    <n v="4"/>
    <n v="4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n v="9"/>
    <n v="4"/>
    <n v="4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n v="9"/>
    <n v="4"/>
    <n v="4"/>
  </r>
  <r>
    <n v="65360"/>
    <d v="2023-04-13T00:00:00"/>
    <d v="1899-12-30T09:34:21"/>
    <n v="8"/>
    <x v="1"/>
    <n v="65"/>
    <n v="1"/>
    <n v="0.8"/>
    <x v="4"/>
    <x v="17"/>
    <x v="33"/>
    <x v="3"/>
    <n v="0.8"/>
    <x v="3"/>
    <x v="4"/>
    <n v="9"/>
    <n v="4"/>
    <n v="4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n v="9"/>
    <n v="4"/>
    <n v="4"/>
  </r>
  <r>
    <n v="65362"/>
    <d v="2023-04-13T00:00:00"/>
    <d v="1899-12-30T09:34:33"/>
    <n v="3"/>
    <x v="2"/>
    <n v="84"/>
    <n v="1"/>
    <n v="0.8"/>
    <x v="4"/>
    <x v="13"/>
    <x v="34"/>
    <x v="3"/>
    <n v="0.8"/>
    <x v="3"/>
    <x v="4"/>
    <n v="9"/>
    <n v="4"/>
    <n v="4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n v="9"/>
    <n v="4"/>
    <n v="4"/>
  </r>
  <r>
    <n v="65364"/>
    <d v="2023-04-13T00:00:00"/>
    <d v="1899-12-30T09:34:53"/>
    <n v="5"/>
    <x v="0"/>
    <n v="73"/>
    <n v="1"/>
    <n v="3.75"/>
    <x v="3"/>
    <x v="10"/>
    <x v="28"/>
    <x v="3"/>
    <n v="3.75"/>
    <x v="3"/>
    <x v="4"/>
    <n v="9"/>
    <n v="4"/>
    <n v="4"/>
  </r>
  <r>
    <n v="65365"/>
    <d v="2023-04-13T00:00:00"/>
    <d v="1899-12-30T09:36:46"/>
    <n v="5"/>
    <x v="0"/>
    <n v="37"/>
    <n v="2"/>
    <n v="3"/>
    <x v="0"/>
    <x v="5"/>
    <x v="25"/>
    <x v="3"/>
    <n v="6"/>
    <x v="3"/>
    <x v="4"/>
    <n v="9"/>
    <n v="4"/>
    <n v="4"/>
  </r>
  <r>
    <n v="65366"/>
    <d v="2023-04-13T00:00:00"/>
    <d v="1899-12-30T09:36:46"/>
    <n v="5"/>
    <x v="0"/>
    <n v="64"/>
    <n v="2"/>
    <n v="0.8"/>
    <x v="4"/>
    <x v="13"/>
    <x v="30"/>
    <x v="3"/>
    <n v="1.6"/>
    <x v="3"/>
    <x v="4"/>
    <n v="9"/>
    <n v="4"/>
    <n v="4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n v="9"/>
    <n v="4"/>
    <n v="4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n v="9"/>
    <n v="4"/>
    <n v="4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n v="9"/>
    <n v="4"/>
    <n v="4"/>
  </r>
  <r>
    <n v="65370"/>
    <d v="2023-04-13T00:00:00"/>
    <d v="1899-12-30T09:38:07"/>
    <n v="8"/>
    <x v="1"/>
    <n v="73"/>
    <n v="1"/>
    <n v="3.75"/>
    <x v="3"/>
    <x v="10"/>
    <x v="28"/>
    <x v="3"/>
    <n v="3.75"/>
    <x v="3"/>
    <x v="4"/>
    <n v="9"/>
    <n v="4"/>
    <n v="4"/>
  </r>
  <r>
    <n v="65371"/>
    <d v="2023-04-13T00:00:00"/>
    <d v="1899-12-30T09:38:10"/>
    <n v="8"/>
    <x v="1"/>
    <n v="37"/>
    <n v="1"/>
    <n v="3"/>
    <x v="0"/>
    <x v="5"/>
    <x v="25"/>
    <x v="3"/>
    <n v="3"/>
    <x v="3"/>
    <x v="4"/>
    <n v="9"/>
    <n v="4"/>
    <n v="4"/>
  </r>
  <r>
    <n v="65372"/>
    <d v="2023-04-13T00:00:00"/>
    <d v="1899-12-30T09:38:10"/>
    <n v="8"/>
    <x v="1"/>
    <n v="63"/>
    <n v="1"/>
    <n v="0.8"/>
    <x v="4"/>
    <x v="13"/>
    <x v="31"/>
    <x v="3"/>
    <n v="0.8"/>
    <x v="3"/>
    <x v="4"/>
    <n v="9"/>
    <n v="4"/>
    <n v="4"/>
  </r>
  <r>
    <n v="65373"/>
    <d v="2023-04-13T00:00:00"/>
    <d v="1899-12-30T09:38:10"/>
    <n v="8"/>
    <x v="1"/>
    <n v="78"/>
    <n v="1"/>
    <n v="4.5"/>
    <x v="3"/>
    <x v="4"/>
    <x v="20"/>
    <x v="3"/>
    <n v="4.5"/>
    <x v="3"/>
    <x v="4"/>
    <n v="9"/>
    <n v="4"/>
    <n v="4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n v="9"/>
    <n v="4"/>
    <n v="4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n v="9"/>
    <n v="4"/>
    <n v="4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n v="9"/>
    <n v="4"/>
    <n v="4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n v="9"/>
    <n v="4"/>
    <n v="4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n v="9"/>
    <n v="4"/>
    <n v="4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n v="9"/>
    <n v="4"/>
    <n v="4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n v="9"/>
    <n v="4"/>
    <n v="4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n v="9"/>
    <n v="4"/>
    <n v="4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n v="9"/>
    <n v="4"/>
    <n v="4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n v="9"/>
    <n v="4"/>
    <n v="4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n v="9"/>
    <n v="4"/>
    <n v="4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n v="9"/>
    <n v="4"/>
    <n v="4"/>
  </r>
  <r>
    <n v="65386"/>
    <d v="2023-04-13T00:00:00"/>
    <d v="1899-12-30T09:48:29"/>
    <n v="8"/>
    <x v="1"/>
    <n v="37"/>
    <n v="1"/>
    <n v="3"/>
    <x v="0"/>
    <x v="5"/>
    <x v="25"/>
    <x v="3"/>
    <n v="3"/>
    <x v="3"/>
    <x v="4"/>
    <n v="9"/>
    <n v="4"/>
    <n v="4"/>
  </r>
  <r>
    <n v="65387"/>
    <d v="2023-04-13T00:00:00"/>
    <d v="1899-12-30T09:48:29"/>
    <n v="8"/>
    <x v="1"/>
    <n v="84"/>
    <n v="2"/>
    <n v="0.8"/>
    <x v="4"/>
    <x v="13"/>
    <x v="34"/>
    <x v="3"/>
    <n v="1.6"/>
    <x v="3"/>
    <x v="4"/>
    <n v="9"/>
    <n v="4"/>
    <n v="4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n v="9"/>
    <n v="4"/>
    <n v="4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n v="9"/>
    <n v="4"/>
    <n v="4"/>
  </r>
  <r>
    <n v="65390"/>
    <d v="2023-04-13T00:00:00"/>
    <d v="1899-12-30T09:50:20"/>
    <n v="8"/>
    <x v="1"/>
    <n v="6"/>
    <n v="1"/>
    <n v="21"/>
    <x v="6"/>
    <x v="15"/>
    <x v="0"/>
    <x v="3"/>
    <n v="21"/>
    <x v="3"/>
    <x v="4"/>
    <n v="9"/>
    <n v="4"/>
    <n v="4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n v="9"/>
    <n v="4"/>
    <n v="4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n v="9"/>
    <n v="4"/>
    <n v="4"/>
  </r>
  <r>
    <n v="65393"/>
    <d v="2023-04-13T00:00:00"/>
    <d v="1899-12-30T09:50:49"/>
    <n v="5"/>
    <x v="0"/>
    <n v="38"/>
    <n v="2"/>
    <n v="3.75"/>
    <x v="0"/>
    <x v="5"/>
    <x v="6"/>
    <x v="3"/>
    <n v="7.5"/>
    <x v="3"/>
    <x v="4"/>
    <n v="9"/>
    <n v="4"/>
    <n v="4"/>
  </r>
  <r>
    <n v="65394"/>
    <d v="2023-04-13T00:00:00"/>
    <d v="1899-12-30T09:50:49"/>
    <n v="5"/>
    <x v="0"/>
    <n v="63"/>
    <n v="1"/>
    <n v="0.8"/>
    <x v="4"/>
    <x v="13"/>
    <x v="31"/>
    <x v="3"/>
    <n v="0.8"/>
    <x v="3"/>
    <x v="4"/>
    <n v="9"/>
    <n v="4"/>
    <n v="4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n v="9"/>
    <n v="4"/>
    <n v="4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n v="9"/>
    <n v="4"/>
    <n v="4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n v="9"/>
    <n v="4"/>
    <n v="4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n v="9"/>
    <n v="4"/>
    <n v="4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n v="9"/>
    <n v="4"/>
    <n v="4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n v="9"/>
    <n v="4"/>
    <n v="4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n v="9"/>
    <n v="4"/>
    <n v="4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n v="9"/>
    <n v="4"/>
    <n v="4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n v="9"/>
    <n v="4"/>
    <n v="4"/>
  </r>
  <r>
    <n v="65404"/>
    <d v="2023-04-13T00:00:00"/>
    <d v="1899-12-30T09:54:03"/>
    <n v="3"/>
    <x v="2"/>
    <n v="65"/>
    <n v="1"/>
    <n v="0.8"/>
    <x v="4"/>
    <x v="17"/>
    <x v="33"/>
    <x v="3"/>
    <n v="0.8"/>
    <x v="3"/>
    <x v="4"/>
    <n v="9"/>
    <n v="4"/>
    <n v="4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n v="9"/>
    <n v="4"/>
    <n v="4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n v="9"/>
    <n v="4"/>
    <n v="4"/>
  </r>
  <r>
    <n v="65407"/>
    <d v="2023-04-13T00:00:00"/>
    <d v="1899-12-30T09:54:33"/>
    <n v="3"/>
    <x v="2"/>
    <n v="75"/>
    <n v="1"/>
    <n v="3.5"/>
    <x v="3"/>
    <x v="10"/>
    <x v="29"/>
    <x v="3"/>
    <n v="3.5"/>
    <x v="3"/>
    <x v="4"/>
    <n v="9"/>
    <n v="4"/>
    <n v="4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n v="9"/>
    <n v="4"/>
    <n v="4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n v="9"/>
    <n v="4"/>
    <n v="4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n v="9"/>
    <n v="4"/>
    <n v="4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n v="9"/>
    <n v="4"/>
    <n v="4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n v="9"/>
    <n v="4"/>
    <n v="4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n v="9"/>
    <n v="4"/>
    <n v="4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n v="9"/>
    <n v="4"/>
    <n v="4"/>
  </r>
  <r>
    <n v="65415"/>
    <d v="2023-04-13T00:00:00"/>
    <d v="1899-12-30T09:55:50"/>
    <n v="8"/>
    <x v="1"/>
    <n v="74"/>
    <n v="1"/>
    <n v="3.5"/>
    <x v="3"/>
    <x v="9"/>
    <x v="23"/>
    <x v="3"/>
    <n v="3.5"/>
    <x v="3"/>
    <x v="4"/>
    <n v="9"/>
    <n v="4"/>
    <n v="4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n v="9"/>
    <n v="4"/>
    <n v="4"/>
  </r>
  <r>
    <n v="65417"/>
    <d v="2023-04-13T00:00:00"/>
    <d v="1899-12-30T09:56:00"/>
    <n v="5"/>
    <x v="0"/>
    <n v="83"/>
    <n v="1"/>
    <n v="14"/>
    <x v="8"/>
    <x v="25"/>
    <x v="40"/>
    <x v="3"/>
    <n v="14"/>
    <x v="3"/>
    <x v="4"/>
    <n v="9"/>
    <n v="4"/>
    <n v="4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n v="9"/>
    <n v="4"/>
    <n v="4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n v="9"/>
    <n v="4"/>
    <n v="4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n v="9"/>
    <n v="4"/>
    <n v="4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n v="9"/>
    <n v="4"/>
    <n v="4"/>
  </r>
  <r>
    <n v="65422"/>
    <d v="2023-04-13T00:00:00"/>
    <d v="1899-12-30T09:57:08"/>
    <n v="3"/>
    <x v="2"/>
    <n v="64"/>
    <n v="1"/>
    <n v="0.8"/>
    <x v="4"/>
    <x v="13"/>
    <x v="30"/>
    <x v="3"/>
    <n v="0.8"/>
    <x v="3"/>
    <x v="4"/>
    <n v="9"/>
    <n v="4"/>
    <n v="4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n v="9"/>
    <n v="4"/>
    <n v="4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n v="9"/>
    <n v="4"/>
    <n v="4"/>
  </r>
  <r>
    <n v="65425"/>
    <d v="2023-04-13T00:00:00"/>
    <d v="1899-12-30T09:58:40"/>
    <n v="5"/>
    <x v="0"/>
    <n v="70"/>
    <n v="1"/>
    <n v="3.25"/>
    <x v="3"/>
    <x v="4"/>
    <x v="27"/>
    <x v="3"/>
    <n v="3.25"/>
    <x v="3"/>
    <x v="4"/>
    <n v="9"/>
    <n v="4"/>
    <n v="4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n v="9"/>
    <n v="4"/>
    <n v="4"/>
  </r>
  <r>
    <n v="65427"/>
    <d v="2023-04-13T00:00:00"/>
    <d v="1899-12-30T09:59:07"/>
    <n v="8"/>
    <x v="1"/>
    <n v="64"/>
    <n v="1"/>
    <n v="0.8"/>
    <x v="4"/>
    <x v="13"/>
    <x v="30"/>
    <x v="3"/>
    <n v="0.8"/>
    <x v="3"/>
    <x v="4"/>
    <n v="9"/>
    <n v="4"/>
    <n v="4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n v="9"/>
    <n v="4"/>
    <n v="4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n v="10"/>
    <n v="4"/>
    <n v="4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n v="10"/>
    <n v="4"/>
    <n v="4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n v="10"/>
    <n v="4"/>
    <n v="4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n v="10"/>
    <n v="4"/>
    <n v="4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n v="10"/>
    <n v="4"/>
    <n v="4"/>
  </r>
  <r>
    <n v="65434"/>
    <d v="2023-04-13T00:00:00"/>
    <d v="1899-12-30T10:04:15"/>
    <n v="3"/>
    <x v="2"/>
    <n v="84"/>
    <n v="2"/>
    <n v="0.8"/>
    <x v="4"/>
    <x v="13"/>
    <x v="34"/>
    <x v="3"/>
    <n v="1.6"/>
    <x v="3"/>
    <x v="4"/>
    <n v="10"/>
    <n v="4"/>
    <n v="4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n v="10"/>
    <n v="4"/>
    <n v="4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n v="10"/>
    <n v="4"/>
    <n v="4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n v="10"/>
    <n v="4"/>
    <n v="4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n v="10"/>
    <n v="4"/>
    <n v="4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n v="10"/>
    <n v="4"/>
    <n v="4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n v="10"/>
    <n v="4"/>
    <n v="4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n v="10"/>
    <n v="4"/>
    <n v="4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n v="10"/>
    <n v="4"/>
    <n v="4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n v="10"/>
    <n v="4"/>
    <n v="4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n v="10"/>
    <n v="4"/>
    <n v="4"/>
  </r>
  <r>
    <n v="6544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n v="10"/>
    <n v="4"/>
    <n v="4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n v="10"/>
    <n v="4"/>
    <n v="4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n v="10"/>
    <n v="4"/>
    <n v="4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n v="10"/>
    <n v="4"/>
    <n v="4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n v="10"/>
    <n v="4"/>
    <n v="4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n v="10"/>
    <n v="4"/>
    <n v="4"/>
  </r>
  <r>
    <n v="65451"/>
    <d v="2023-04-13T00:00:00"/>
    <d v="1899-12-30T10:10:39"/>
    <n v="8"/>
    <x v="1"/>
    <n v="64"/>
    <n v="1"/>
    <n v="0.8"/>
    <x v="4"/>
    <x v="13"/>
    <x v="30"/>
    <x v="3"/>
    <n v="0.8"/>
    <x v="3"/>
    <x v="4"/>
    <n v="10"/>
    <n v="4"/>
    <n v="4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n v="10"/>
    <n v="4"/>
    <n v="4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n v="10"/>
    <n v="4"/>
    <n v="4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n v="10"/>
    <n v="4"/>
    <n v="4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n v="10"/>
    <n v="4"/>
    <n v="4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n v="10"/>
    <n v="4"/>
    <n v="4"/>
  </r>
  <r>
    <n v="65457"/>
    <d v="2023-04-13T00:00:00"/>
    <d v="1899-12-30T10:12:23"/>
    <n v="8"/>
    <x v="1"/>
    <n v="78"/>
    <n v="1"/>
    <n v="4.5"/>
    <x v="3"/>
    <x v="4"/>
    <x v="20"/>
    <x v="3"/>
    <n v="4.5"/>
    <x v="3"/>
    <x v="4"/>
    <n v="10"/>
    <n v="4"/>
    <n v="4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n v="10"/>
    <n v="4"/>
    <n v="4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n v="10"/>
    <n v="4"/>
    <n v="4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n v="10"/>
    <n v="4"/>
    <n v="4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n v="10"/>
    <n v="4"/>
    <n v="4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n v="10"/>
    <n v="4"/>
    <n v="4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n v="10"/>
    <n v="4"/>
    <n v="4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n v="10"/>
    <n v="4"/>
    <n v="4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n v="10"/>
    <n v="4"/>
    <n v="4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n v="10"/>
    <n v="4"/>
    <n v="4"/>
  </r>
  <r>
    <n v="65467"/>
    <d v="2023-04-13T00:00:00"/>
    <d v="1899-12-30T10:17:34"/>
    <n v="8"/>
    <x v="1"/>
    <n v="63"/>
    <n v="1"/>
    <n v="0.8"/>
    <x v="4"/>
    <x v="13"/>
    <x v="31"/>
    <x v="3"/>
    <n v="0.8"/>
    <x v="3"/>
    <x v="4"/>
    <n v="10"/>
    <n v="4"/>
    <n v="4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n v="10"/>
    <n v="4"/>
    <n v="4"/>
  </r>
  <r>
    <n v="65469"/>
    <d v="2023-04-13T00:00:00"/>
    <d v="1899-12-30T10:18:00"/>
    <n v="8"/>
    <x v="1"/>
    <n v="75"/>
    <n v="1"/>
    <n v="3.5"/>
    <x v="3"/>
    <x v="10"/>
    <x v="29"/>
    <x v="3"/>
    <n v="3.5"/>
    <x v="3"/>
    <x v="4"/>
    <n v="10"/>
    <n v="4"/>
    <n v="4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n v="10"/>
    <n v="4"/>
    <n v="4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n v="10"/>
    <n v="4"/>
    <n v="4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n v="10"/>
    <n v="4"/>
    <n v="4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n v="10"/>
    <n v="4"/>
    <n v="4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n v="10"/>
    <n v="4"/>
    <n v="4"/>
  </r>
  <r>
    <n v="65475"/>
    <d v="2023-04-13T00:00:00"/>
    <d v="1899-12-30T10:27:24"/>
    <n v="8"/>
    <x v="1"/>
    <n v="37"/>
    <n v="1"/>
    <n v="3"/>
    <x v="0"/>
    <x v="5"/>
    <x v="25"/>
    <x v="3"/>
    <n v="3"/>
    <x v="3"/>
    <x v="4"/>
    <n v="10"/>
    <n v="4"/>
    <n v="4"/>
  </r>
  <r>
    <n v="65476"/>
    <d v="2023-04-13T00:00:00"/>
    <d v="1899-12-30T10:27:24"/>
    <n v="8"/>
    <x v="1"/>
    <n v="84"/>
    <n v="2"/>
    <n v="0.8"/>
    <x v="4"/>
    <x v="13"/>
    <x v="34"/>
    <x v="3"/>
    <n v="1.6"/>
    <x v="3"/>
    <x v="4"/>
    <n v="10"/>
    <n v="4"/>
    <n v="4"/>
  </r>
  <r>
    <n v="65477"/>
    <d v="2023-04-13T00:00:00"/>
    <d v="1899-12-30T10:27:24"/>
    <n v="8"/>
    <x v="1"/>
    <n v="78"/>
    <n v="1"/>
    <n v="4.5"/>
    <x v="3"/>
    <x v="4"/>
    <x v="20"/>
    <x v="3"/>
    <n v="4.5"/>
    <x v="3"/>
    <x v="4"/>
    <n v="10"/>
    <n v="4"/>
    <n v="4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n v="10"/>
    <n v="4"/>
    <n v="4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n v="10"/>
    <n v="4"/>
    <n v="4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n v="10"/>
    <n v="4"/>
    <n v="4"/>
  </r>
  <r>
    <n v="65481"/>
    <d v="2023-04-13T00:00:00"/>
    <d v="1899-12-30T10:29:29"/>
    <n v="5"/>
    <x v="0"/>
    <n v="70"/>
    <n v="1"/>
    <n v="3.25"/>
    <x v="3"/>
    <x v="4"/>
    <x v="27"/>
    <x v="3"/>
    <n v="3.25"/>
    <x v="3"/>
    <x v="4"/>
    <n v="10"/>
    <n v="4"/>
    <n v="4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n v="10"/>
    <n v="4"/>
    <n v="4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n v="10"/>
    <n v="4"/>
    <n v="4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n v="10"/>
    <n v="4"/>
    <n v="4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n v="10"/>
    <n v="4"/>
    <n v="4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n v="10"/>
    <n v="4"/>
    <n v="4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n v="10"/>
    <n v="4"/>
    <n v="4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n v="10"/>
    <n v="4"/>
    <n v="4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n v="10"/>
    <n v="4"/>
    <n v="4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n v="10"/>
    <n v="4"/>
    <n v="4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n v="10"/>
    <n v="4"/>
    <n v="4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n v="10"/>
    <n v="4"/>
    <n v="4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n v="10"/>
    <n v="4"/>
    <n v="4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n v="10"/>
    <n v="4"/>
    <n v="4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n v="10"/>
    <n v="4"/>
    <n v="4"/>
  </r>
  <r>
    <n v="65496"/>
    <d v="2023-04-13T00:00:00"/>
    <d v="1899-12-30T10:31:40"/>
    <n v="5"/>
    <x v="0"/>
    <n v="1"/>
    <n v="1"/>
    <n v="18"/>
    <x v="6"/>
    <x v="16"/>
    <x v="36"/>
    <x v="3"/>
    <n v="18"/>
    <x v="3"/>
    <x v="4"/>
    <n v="10"/>
    <n v="4"/>
    <n v="4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n v="10"/>
    <n v="4"/>
    <n v="4"/>
  </r>
  <r>
    <n v="65498"/>
    <d v="2023-04-13T00:00:00"/>
    <d v="1899-12-30T10:32:14"/>
    <n v="8"/>
    <x v="1"/>
    <n v="70"/>
    <n v="1"/>
    <n v="3.25"/>
    <x v="3"/>
    <x v="4"/>
    <x v="27"/>
    <x v="3"/>
    <n v="3.25"/>
    <x v="3"/>
    <x v="4"/>
    <n v="10"/>
    <n v="4"/>
    <n v="4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n v="10"/>
    <n v="4"/>
    <n v="4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n v="10"/>
    <n v="4"/>
    <n v="4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n v="10"/>
    <n v="4"/>
    <n v="4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n v="10"/>
    <n v="4"/>
    <n v="4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n v="10"/>
    <n v="4"/>
    <n v="4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n v="10"/>
    <n v="4"/>
    <n v="4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n v="10"/>
    <n v="4"/>
    <n v="4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n v="10"/>
    <n v="4"/>
    <n v="4"/>
  </r>
  <r>
    <n v="65507"/>
    <d v="2023-04-13T00:00:00"/>
    <d v="1899-12-30T10:34:50"/>
    <n v="8"/>
    <x v="1"/>
    <n v="84"/>
    <n v="2"/>
    <n v="0.8"/>
    <x v="4"/>
    <x v="13"/>
    <x v="34"/>
    <x v="3"/>
    <n v="1.6"/>
    <x v="3"/>
    <x v="4"/>
    <n v="10"/>
    <n v="4"/>
    <n v="4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n v="10"/>
    <n v="4"/>
    <n v="4"/>
  </r>
  <r>
    <n v="65509"/>
    <d v="2023-04-13T00:00:00"/>
    <d v="1899-12-30T10:35:16"/>
    <n v="8"/>
    <x v="1"/>
    <n v="37"/>
    <n v="2"/>
    <n v="3"/>
    <x v="0"/>
    <x v="5"/>
    <x v="25"/>
    <x v="3"/>
    <n v="6"/>
    <x v="3"/>
    <x v="4"/>
    <n v="10"/>
    <n v="4"/>
    <n v="4"/>
  </r>
  <r>
    <n v="65510"/>
    <d v="2023-04-13T00:00:00"/>
    <d v="1899-12-30T10:35:16"/>
    <n v="8"/>
    <x v="1"/>
    <n v="64"/>
    <n v="1"/>
    <n v="0.8"/>
    <x v="4"/>
    <x v="13"/>
    <x v="30"/>
    <x v="3"/>
    <n v="0.8"/>
    <x v="3"/>
    <x v="4"/>
    <n v="10"/>
    <n v="4"/>
    <n v="4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n v="10"/>
    <n v="4"/>
    <n v="4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n v="10"/>
    <n v="4"/>
    <n v="4"/>
  </r>
  <r>
    <n v="65513"/>
    <d v="2023-04-13T00:00:00"/>
    <d v="1899-12-30T10:36:00"/>
    <n v="8"/>
    <x v="1"/>
    <n v="70"/>
    <n v="1"/>
    <n v="3.25"/>
    <x v="3"/>
    <x v="4"/>
    <x v="27"/>
    <x v="3"/>
    <n v="3.25"/>
    <x v="3"/>
    <x v="4"/>
    <n v="10"/>
    <n v="4"/>
    <n v="4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n v="10"/>
    <n v="4"/>
    <n v="4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n v="10"/>
    <n v="4"/>
    <n v="4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n v="10"/>
    <n v="4"/>
    <n v="4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n v="10"/>
    <n v="4"/>
    <n v="4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n v="10"/>
    <n v="4"/>
    <n v="4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n v="10"/>
    <n v="4"/>
    <n v="4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n v="10"/>
    <n v="4"/>
    <n v="4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n v="10"/>
    <n v="4"/>
    <n v="4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n v="10"/>
    <n v="4"/>
    <n v="4"/>
  </r>
  <r>
    <n v="65523"/>
    <d v="2023-04-13T00:00:00"/>
    <d v="1899-12-30T10:39:02"/>
    <n v="8"/>
    <x v="1"/>
    <n v="78"/>
    <n v="1"/>
    <n v="4.5"/>
    <x v="3"/>
    <x v="4"/>
    <x v="20"/>
    <x v="3"/>
    <n v="4.5"/>
    <x v="3"/>
    <x v="4"/>
    <n v="10"/>
    <n v="4"/>
    <n v="4"/>
  </r>
  <r>
    <n v="65524"/>
    <d v="2023-04-13T00:00:00"/>
    <d v="1899-12-30T10:39:02"/>
    <n v="8"/>
    <x v="1"/>
    <n v="20"/>
    <n v="1"/>
    <n v="7.6"/>
    <x v="7"/>
    <x v="24"/>
    <x v="12"/>
    <x v="3"/>
    <n v="7.6"/>
    <x v="3"/>
    <x v="4"/>
    <n v="10"/>
    <n v="4"/>
    <n v="4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n v="10"/>
    <n v="4"/>
    <n v="4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n v="10"/>
    <n v="4"/>
    <n v="4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n v="10"/>
    <n v="4"/>
    <n v="4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n v="10"/>
    <n v="4"/>
    <n v="4"/>
  </r>
  <r>
    <n v="65529"/>
    <d v="2023-04-13T00:00:00"/>
    <d v="1899-12-30T10:40:38"/>
    <n v="5"/>
    <x v="0"/>
    <n v="65"/>
    <n v="2"/>
    <n v="0.8"/>
    <x v="4"/>
    <x v="17"/>
    <x v="33"/>
    <x v="3"/>
    <n v="1.6"/>
    <x v="3"/>
    <x v="4"/>
    <n v="10"/>
    <n v="4"/>
    <n v="4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n v="10"/>
    <n v="4"/>
    <n v="4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n v="10"/>
    <n v="4"/>
    <n v="4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n v="10"/>
    <n v="4"/>
    <n v="4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n v="10"/>
    <n v="4"/>
    <n v="4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n v="10"/>
    <n v="4"/>
    <n v="4"/>
  </r>
  <r>
    <n v="65535"/>
    <d v="2023-04-13T00:00:00"/>
    <d v="1899-12-30T10:41:29"/>
    <n v="5"/>
    <x v="0"/>
    <n v="75"/>
    <n v="1"/>
    <n v="3.5"/>
    <x v="3"/>
    <x v="10"/>
    <x v="29"/>
    <x v="3"/>
    <n v="3.5"/>
    <x v="3"/>
    <x v="4"/>
    <n v="10"/>
    <n v="4"/>
    <n v="4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n v="10"/>
    <n v="4"/>
    <n v="4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n v="10"/>
    <n v="4"/>
    <n v="4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n v="10"/>
    <n v="4"/>
    <n v="4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n v="10"/>
    <n v="4"/>
    <n v="4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n v="10"/>
    <n v="4"/>
    <n v="4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n v="10"/>
    <n v="4"/>
    <n v="4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n v="10"/>
    <n v="4"/>
    <n v="4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n v="10"/>
    <n v="4"/>
    <n v="4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n v="10"/>
    <n v="4"/>
    <n v="4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n v="10"/>
    <n v="4"/>
    <n v="4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n v="10"/>
    <n v="4"/>
    <n v="4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n v="10"/>
    <n v="4"/>
    <n v="4"/>
  </r>
  <r>
    <n v="65548"/>
    <d v="2023-04-13T00:00:00"/>
    <d v="1899-12-30T10:46:22"/>
    <n v="8"/>
    <x v="1"/>
    <n v="74"/>
    <n v="1"/>
    <n v="3.5"/>
    <x v="3"/>
    <x v="9"/>
    <x v="23"/>
    <x v="3"/>
    <n v="3.5"/>
    <x v="3"/>
    <x v="4"/>
    <n v="10"/>
    <n v="4"/>
    <n v="4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n v="10"/>
    <n v="4"/>
    <n v="4"/>
  </r>
  <r>
    <n v="65550"/>
    <d v="2023-04-13T00:00:00"/>
    <d v="1899-12-30T10:46:27"/>
    <n v="3"/>
    <x v="2"/>
    <n v="64"/>
    <n v="1"/>
    <n v="0.8"/>
    <x v="4"/>
    <x v="13"/>
    <x v="30"/>
    <x v="3"/>
    <n v="0.8"/>
    <x v="3"/>
    <x v="4"/>
    <n v="10"/>
    <n v="4"/>
    <n v="4"/>
  </r>
  <r>
    <n v="65551"/>
    <d v="2023-04-13T00:00:00"/>
    <d v="1899-12-30T10:47:36"/>
    <n v="8"/>
    <x v="1"/>
    <n v="38"/>
    <n v="1"/>
    <n v="3.75"/>
    <x v="0"/>
    <x v="5"/>
    <x v="6"/>
    <x v="3"/>
    <n v="3.75"/>
    <x v="3"/>
    <x v="4"/>
    <n v="10"/>
    <n v="4"/>
    <n v="4"/>
  </r>
  <r>
    <n v="65552"/>
    <d v="2023-04-13T00:00:00"/>
    <d v="1899-12-30T10:47:36"/>
    <n v="8"/>
    <x v="1"/>
    <n v="64"/>
    <n v="2"/>
    <n v="0.8"/>
    <x v="4"/>
    <x v="13"/>
    <x v="30"/>
    <x v="3"/>
    <n v="1.6"/>
    <x v="3"/>
    <x v="4"/>
    <n v="10"/>
    <n v="4"/>
    <n v="4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n v="10"/>
    <n v="4"/>
    <n v="4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n v="10"/>
    <n v="4"/>
    <n v="4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n v="10"/>
    <n v="4"/>
    <n v="4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n v="10"/>
    <n v="4"/>
    <n v="4"/>
  </r>
  <r>
    <n v="65557"/>
    <d v="2023-04-13T00:00:00"/>
    <d v="1899-12-30T10:50:44"/>
    <n v="5"/>
    <x v="0"/>
    <n v="73"/>
    <n v="1"/>
    <n v="3.75"/>
    <x v="3"/>
    <x v="10"/>
    <x v="28"/>
    <x v="3"/>
    <n v="3.75"/>
    <x v="3"/>
    <x v="4"/>
    <n v="10"/>
    <n v="4"/>
    <n v="4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n v="10"/>
    <n v="4"/>
    <n v="4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n v="10"/>
    <n v="4"/>
    <n v="4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n v="10"/>
    <n v="4"/>
    <n v="4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n v="10"/>
    <n v="4"/>
    <n v="4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n v="10"/>
    <n v="4"/>
    <n v="4"/>
  </r>
  <r>
    <n v="65563"/>
    <d v="2023-04-13T00:00:00"/>
    <d v="1899-12-30T10:51:56"/>
    <n v="8"/>
    <x v="1"/>
    <n v="8"/>
    <n v="1"/>
    <n v="45"/>
    <x v="6"/>
    <x v="19"/>
    <x v="43"/>
    <x v="3"/>
    <n v="45"/>
    <x v="3"/>
    <x v="4"/>
    <n v="10"/>
    <n v="4"/>
    <n v="4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n v="10"/>
    <n v="4"/>
    <n v="4"/>
  </r>
  <r>
    <n v="65565"/>
    <d v="2023-04-13T00:00:00"/>
    <d v="1899-12-30T10:52:41"/>
    <n v="3"/>
    <x v="2"/>
    <n v="84"/>
    <n v="2"/>
    <n v="0.8"/>
    <x v="4"/>
    <x v="13"/>
    <x v="34"/>
    <x v="3"/>
    <n v="1.6"/>
    <x v="3"/>
    <x v="4"/>
    <n v="10"/>
    <n v="4"/>
    <n v="4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n v="10"/>
    <n v="4"/>
    <n v="4"/>
  </r>
  <r>
    <n v="65567"/>
    <d v="2023-04-13T00:00:00"/>
    <d v="1899-12-30T10:53:15"/>
    <n v="8"/>
    <x v="1"/>
    <n v="65"/>
    <n v="1"/>
    <n v="0.8"/>
    <x v="4"/>
    <x v="17"/>
    <x v="33"/>
    <x v="3"/>
    <n v="0.8"/>
    <x v="3"/>
    <x v="4"/>
    <n v="10"/>
    <n v="4"/>
    <n v="4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n v="10"/>
    <n v="4"/>
    <n v="4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n v="10"/>
    <n v="4"/>
    <n v="4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n v="10"/>
    <n v="4"/>
    <n v="4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n v="10"/>
    <n v="4"/>
    <n v="4"/>
  </r>
  <r>
    <n v="65572"/>
    <d v="2023-04-13T00:00:00"/>
    <d v="1899-12-30T10:53:41"/>
    <n v="8"/>
    <x v="1"/>
    <n v="37"/>
    <n v="2"/>
    <n v="3"/>
    <x v="0"/>
    <x v="5"/>
    <x v="25"/>
    <x v="3"/>
    <n v="6"/>
    <x v="3"/>
    <x v="4"/>
    <n v="10"/>
    <n v="4"/>
    <n v="4"/>
  </r>
  <r>
    <n v="65573"/>
    <d v="2023-04-13T00:00:00"/>
    <d v="1899-12-30T10:53:41"/>
    <n v="8"/>
    <x v="1"/>
    <n v="65"/>
    <n v="1"/>
    <n v="0.8"/>
    <x v="4"/>
    <x v="17"/>
    <x v="33"/>
    <x v="3"/>
    <n v="0.8"/>
    <x v="3"/>
    <x v="4"/>
    <n v="10"/>
    <n v="4"/>
    <n v="4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n v="10"/>
    <n v="4"/>
    <n v="4"/>
  </r>
  <r>
    <n v="65575"/>
    <d v="2023-04-13T00:00:00"/>
    <d v="1899-12-30T10:54:06"/>
    <n v="5"/>
    <x v="0"/>
    <n v="84"/>
    <n v="2"/>
    <n v="0.8"/>
    <x v="4"/>
    <x v="13"/>
    <x v="34"/>
    <x v="3"/>
    <n v="1.6"/>
    <x v="3"/>
    <x v="4"/>
    <n v="10"/>
    <n v="4"/>
    <n v="4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n v="10"/>
    <n v="4"/>
    <n v="4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n v="10"/>
    <n v="4"/>
    <n v="4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n v="10"/>
    <n v="4"/>
    <n v="4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n v="10"/>
    <n v="4"/>
    <n v="4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n v="10"/>
    <n v="4"/>
    <n v="4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n v="10"/>
    <n v="4"/>
    <n v="4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n v="10"/>
    <n v="4"/>
    <n v="4"/>
  </r>
  <r>
    <n v="65583"/>
    <d v="2023-04-13T00:00:00"/>
    <d v="1899-12-30T10:56:44"/>
    <n v="5"/>
    <x v="0"/>
    <n v="78"/>
    <n v="1"/>
    <n v="4.5"/>
    <x v="3"/>
    <x v="4"/>
    <x v="20"/>
    <x v="3"/>
    <n v="4.5"/>
    <x v="3"/>
    <x v="4"/>
    <n v="10"/>
    <n v="4"/>
    <n v="4"/>
  </r>
  <r>
    <n v="65584"/>
    <d v="2023-04-13T00:00:00"/>
    <d v="1899-12-30T10:56:44"/>
    <n v="5"/>
    <x v="0"/>
    <n v="21"/>
    <n v="1"/>
    <n v="13.33"/>
    <x v="7"/>
    <x v="18"/>
    <x v="41"/>
    <x v="3"/>
    <n v="13.33"/>
    <x v="3"/>
    <x v="4"/>
    <n v="10"/>
    <n v="4"/>
    <n v="4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n v="10"/>
    <n v="4"/>
    <n v="4"/>
  </r>
  <r>
    <n v="65586"/>
    <d v="2023-04-13T00:00:00"/>
    <d v="1899-12-30T10:57:08"/>
    <n v="5"/>
    <x v="0"/>
    <n v="63"/>
    <n v="2"/>
    <n v="0.8"/>
    <x v="4"/>
    <x v="13"/>
    <x v="31"/>
    <x v="3"/>
    <n v="1.6"/>
    <x v="3"/>
    <x v="4"/>
    <n v="10"/>
    <n v="4"/>
    <n v="4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n v="10"/>
    <n v="4"/>
    <n v="4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n v="10"/>
    <n v="4"/>
    <n v="4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n v="10"/>
    <n v="4"/>
    <n v="4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n v="10"/>
    <n v="4"/>
    <n v="4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n v="10"/>
    <n v="4"/>
    <n v="4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n v="10"/>
    <n v="4"/>
    <n v="4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n v="11"/>
    <n v="4"/>
    <n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n v="11"/>
    <n v="4"/>
    <n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n v="11"/>
    <n v="4"/>
    <n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n v="11"/>
    <n v="4"/>
    <n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n v="11"/>
    <n v="4"/>
    <n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n v="11"/>
    <n v="4"/>
    <n v="4"/>
  </r>
  <r>
    <n v="65599"/>
    <d v="2023-04-13T00:00:00"/>
    <d v="1899-12-30T11:16:26"/>
    <n v="5"/>
    <x v="0"/>
    <n v="72"/>
    <n v="1"/>
    <n v="3.25"/>
    <x v="3"/>
    <x v="4"/>
    <x v="26"/>
    <x v="3"/>
    <n v="3.25"/>
    <x v="3"/>
    <x v="4"/>
    <n v="11"/>
    <n v="4"/>
    <n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n v="11"/>
    <n v="4"/>
    <n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n v="11"/>
    <n v="4"/>
    <n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n v="11"/>
    <n v="4"/>
    <n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n v="11"/>
    <n v="4"/>
    <n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n v="11"/>
    <n v="4"/>
    <n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n v="11"/>
    <n v="4"/>
    <n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n v="11"/>
    <n v="4"/>
    <n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n v="11"/>
    <n v="4"/>
    <n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n v="11"/>
    <n v="4"/>
    <n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n v="11"/>
    <n v="4"/>
    <n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n v="11"/>
    <n v="4"/>
    <n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n v="11"/>
    <n v="4"/>
    <n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n v="11"/>
    <n v="4"/>
    <n v="4"/>
  </r>
  <r>
    <n v="65613"/>
    <d v="2023-04-13T00:00:00"/>
    <d v="1899-12-30T11:37:35"/>
    <n v="5"/>
    <x v="0"/>
    <n v="84"/>
    <n v="2"/>
    <n v="0.8"/>
    <x v="4"/>
    <x v="13"/>
    <x v="34"/>
    <x v="3"/>
    <n v="1.6"/>
    <x v="3"/>
    <x v="4"/>
    <n v="11"/>
    <n v="4"/>
    <n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n v="11"/>
    <n v="4"/>
    <n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n v="11"/>
    <n v="4"/>
    <n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n v="11"/>
    <n v="4"/>
    <n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n v="11"/>
    <n v="4"/>
    <n v="4"/>
  </r>
  <r>
    <n v="65618"/>
    <d v="2023-04-13T00:00:00"/>
    <d v="1899-12-30T11:45:12"/>
    <n v="5"/>
    <x v="0"/>
    <n v="37"/>
    <n v="1"/>
    <n v="3"/>
    <x v="0"/>
    <x v="5"/>
    <x v="25"/>
    <x v="3"/>
    <n v="3"/>
    <x v="3"/>
    <x v="4"/>
    <n v="11"/>
    <n v="4"/>
    <n v="4"/>
  </r>
  <r>
    <n v="65619"/>
    <d v="2023-04-13T00:00:00"/>
    <d v="1899-12-30T11:45:12"/>
    <n v="5"/>
    <x v="0"/>
    <n v="63"/>
    <n v="2"/>
    <n v="0.8"/>
    <x v="4"/>
    <x v="13"/>
    <x v="31"/>
    <x v="3"/>
    <n v="1.6"/>
    <x v="3"/>
    <x v="4"/>
    <n v="11"/>
    <n v="4"/>
    <n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n v="11"/>
    <n v="4"/>
    <n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n v="11"/>
    <n v="4"/>
    <n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n v="11"/>
    <n v="4"/>
    <n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n v="11"/>
    <n v="4"/>
    <n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n v="11"/>
    <n v="4"/>
    <n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n v="11"/>
    <n v="4"/>
    <n v="4"/>
  </r>
  <r>
    <n v="65626"/>
    <d v="2023-04-13T00:00:00"/>
    <d v="1899-12-30T11:54:12"/>
    <n v="3"/>
    <x v="2"/>
    <n v="73"/>
    <n v="1"/>
    <n v="3.75"/>
    <x v="3"/>
    <x v="10"/>
    <x v="28"/>
    <x v="3"/>
    <n v="3.75"/>
    <x v="3"/>
    <x v="4"/>
    <n v="11"/>
    <n v="4"/>
    <n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n v="11"/>
    <n v="4"/>
    <n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n v="12"/>
    <n v="4"/>
    <n v="4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n v="12"/>
    <n v="4"/>
    <n v="4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n v="12"/>
    <n v="4"/>
    <n v="4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n v="12"/>
    <n v="4"/>
    <n v="4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n v="12"/>
    <n v="4"/>
    <n v="4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n v="12"/>
    <n v="4"/>
    <n v="4"/>
  </r>
  <r>
    <n v="65634"/>
    <d v="2023-04-13T00:00:00"/>
    <d v="1899-12-30T12:13:32"/>
    <n v="5"/>
    <x v="0"/>
    <n v="78"/>
    <n v="1"/>
    <n v="4.5"/>
    <x v="3"/>
    <x v="4"/>
    <x v="20"/>
    <x v="3"/>
    <n v="4.5"/>
    <x v="3"/>
    <x v="4"/>
    <n v="12"/>
    <n v="4"/>
    <n v="4"/>
  </r>
  <r>
    <n v="65635"/>
    <d v="2023-04-13T00:00:00"/>
    <d v="1899-12-30T12:13:32"/>
    <n v="5"/>
    <x v="0"/>
    <n v="6"/>
    <n v="1"/>
    <n v="21"/>
    <x v="6"/>
    <x v="15"/>
    <x v="0"/>
    <x v="3"/>
    <n v="21"/>
    <x v="3"/>
    <x v="4"/>
    <n v="12"/>
    <n v="4"/>
    <n v="4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n v="12"/>
    <n v="4"/>
    <n v="4"/>
  </r>
  <r>
    <n v="65637"/>
    <d v="2023-04-13T00:00:00"/>
    <d v="1899-12-30T12:15:35"/>
    <n v="5"/>
    <x v="0"/>
    <n v="78"/>
    <n v="1"/>
    <n v="4.5"/>
    <x v="3"/>
    <x v="4"/>
    <x v="20"/>
    <x v="3"/>
    <n v="4.5"/>
    <x v="3"/>
    <x v="4"/>
    <n v="12"/>
    <n v="4"/>
    <n v="4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n v="12"/>
    <n v="4"/>
    <n v="4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n v="12"/>
    <n v="4"/>
    <n v="4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n v="12"/>
    <n v="4"/>
    <n v="4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n v="12"/>
    <n v="4"/>
    <n v="4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n v="12"/>
    <n v="4"/>
    <n v="4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n v="12"/>
    <n v="4"/>
    <n v="4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n v="12"/>
    <n v="4"/>
    <n v="4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n v="12"/>
    <n v="4"/>
    <n v="4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n v="12"/>
    <n v="4"/>
    <n v="4"/>
  </r>
  <r>
    <n v="65647"/>
    <d v="2023-04-13T00:00:00"/>
    <d v="1899-12-30T12:35:09"/>
    <n v="3"/>
    <x v="2"/>
    <n v="72"/>
    <n v="1"/>
    <n v="3.25"/>
    <x v="3"/>
    <x v="4"/>
    <x v="26"/>
    <x v="3"/>
    <n v="3.25"/>
    <x v="3"/>
    <x v="4"/>
    <n v="12"/>
    <n v="4"/>
    <n v="4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n v="12"/>
    <n v="4"/>
    <n v="4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n v="12"/>
    <n v="4"/>
    <n v="4"/>
  </r>
  <r>
    <n v="65650"/>
    <d v="2023-04-13T00:00:00"/>
    <d v="1899-12-30T12:36:32"/>
    <n v="3"/>
    <x v="2"/>
    <n v="73"/>
    <n v="1"/>
    <n v="3.75"/>
    <x v="3"/>
    <x v="10"/>
    <x v="28"/>
    <x v="3"/>
    <n v="3.75"/>
    <x v="3"/>
    <x v="4"/>
    <n v="12"/>
    <n v="4"/>
    <n v="4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n v="12"/>
    <n v="4"/>
    <n v="4"/>
  </r>
  <r>
    <n v="65652"/>
    <d v="2023-04-13T00:00:00"/>
    <d v="1899-12-30T12:37:12"/>
    <n v="8"/>
    <x v="1"/>
    <n v="70"/>
    <n v="1"/>
    <n v="3.25"/>
    <x v="3"/>
    <x v="4"/>
    <x v="27"/>
    <x v="3"/>
    <n v="3.25"/>
    <x v="3"/>
    <x v="4"/>
    <n v="12"/>
    <n v="4"/>
    <n v="4"/>
  </r>
  <r>
    <n v="65653"/>
    <d v="2023-04-13T00:00:00"/>
    <d v="1899-12-30T12:37:12"/>
    <n v="8"/>
    <x v="1"/>
    <n v="17"/>
    <n v="1"/>
    <n v="9.5"/>
    <x v="5"/>
    <x v="20"/>
    <x v="19"/>
    <x v="3"/>
    <n v="9.5"/>
    <x v="3"/>
    <x v="4"/>
    <n v="12"/>
    <n v="4"/>
    <n v="4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n v="12"/>
    <n v="4"/>
    <n v="4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n v="12"/>
    <n v="4"/>
    <n v="4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n v="12"/>
    <n v="4"/>
    <n v="4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n v="12"/>
    <n v="4"/>
    <n v="4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n v="12"/>
    <n v="4"/>
    <n v="4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n v="12"/>
    <n v="4"/>
    <n v="4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n v="12"/>
    <n v="4"/>
    <n v="4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n v="12"/>
    <n v="4"/>
    <n v="4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n v="12"/>
    <n v="4"/>
    <n v="4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n v="12"/>
    <n v="4"/>
    <n v="4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n v="13"/>
    <n v="4"/>
    <n v="4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n v="13"/>
    <n v="4"/>
    <n v="4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n v="13"/>
    <n v="4"/>
    <n v="4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n v="13"/>
    <n v="4"/>
    <n v="4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n v="13"/>
    <n v="4"/>
    <n v="4"/>
  </r>
  <r>
    <n v="65669"/>
    <d v="2023-04-13T00:00:00"/>
    <d v="1899-12-30T13:14:24"/>
    <n v="8"/>
    <x v="1"/>
    <n v="5"/>
    <n v="1"/>
    <n v="15"/>
    <x v="6"/>
    <x v="15"/>
    <x v="5"/>
    <x v="3"/>
    <n v="15"/>
    <x v="3"/>
    <x v="4"/>
    <n v="13"/>
    <n v="4"/>
    <n v="4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n v="13"/>
    <n v="4"/>
    <n v="4"/>
  </r>
  <r>
    <n v="65671"/>
    <d v="2023-04-13T00:00:00"/>
    <d v="1899-12-30T13:23:27"/>
    <n v="8"/>
    <x v="1"/>
    <n v="19"/>
    <n v="1"/>
    <n v="6.4"/>
    <x v="7"/>
    <x v="18"/>
    <x v="2"/>
    <x v="3"/>
    <n v="6.4"/>
    <x v="3"/>
    <x v="4"/>
    <n v="13"/>
    <n v="4"/>
    <n v="4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n v="13"/>
    <n v="4"/>
    <n v="4"/>
  </r>
  <r>
    <n v="65673"/>
    <d v="2023-04-13T00:00:00"/>
    <d v="1899-12-30T13:26:59"/>
    <n v="8"/>
    <x v="1"/>
    <n v="73"/>
    <n v="1"/>
    <n v="3.75"/>
    <x v="3"/>
    <x v="10"/>
    <x v="28"/>
    <x v="3"/>
    <n v="3.75"/>
    <x v="3"/>
    <x v="4"/>
    <n v="13"/>
    <n v="4"/>
    <n v="4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n v="13"/>
    <n v="4"/>
    <n v="4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n v="13"/>
    <n v="4"/>
    <n v="4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n v="13"/>
    <n v="4"/>
    <n v="4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n v="13"/>
    <n v="4"/>
    <n v="4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n v="13"/>
    <n v="4"/>
    <n v="4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n v="13"/>
    <n v="4"/>
    <n v="4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n v="13"/>
    <n v="4"/>
    <n v="4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n v="13"/>
    <n v="4"/>
    <n v="4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n v="13"/>
    <n v="4"/>
    <n v="4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n v="13"/>
    <n v="4"/>
    <n v="4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n v="13"/>
    <n v="4"/>
    <n v="4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n v="13"/>
    <n v="4"/>
    <n v="4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n v="13"/>
    <n v="4"/>
    <n v="4"/>
  </r>
  <r>
    <n v="65687"/>
    <d v="2023-04-13T00:00:00"/>
    <d v="1899-12-30T13:54:30"/>
    <n v="8"/>
    <x v="1"/>
    <n v="20"/>
    <n v="1"/>
    <n v="7.6"/>
    <x v="7"/>
    <x v="24"/>
    <x v="12"/>
    <x v="3"/>
    <n v="7.6"/>
    <x v="3"/>
    <x v="4"/>
    <n v="13"/>
    <n v="4"/>
    <n v="4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n v="13"/>
    <n v="4"/>
    <n v="4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n v="13"/>
    <n v="4"/>
    <n v="4"/>
  </r>
  <r>
    <n v="65690"/>
    <d v="2023-04-13T00:00:00"/>
    <d v="1899-12-30T13:57:36"/>
    <n v="5"/>
    <x v="0"/>
    <n v="75"/>
    <n v="1"/>
    <n v="3.5"/>
    <x v="3"/>
    <x v="10"/>
    <x v="29"/>
    <x v="3"/>
    <n v="3.5"/>
    <x v="3"/>
    <x v="4"/>
    <n v="13"/>
    <n v="4"/>
    <n v="4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n v="13"/>
    <n v="4"/>
    <n v="4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n v="14"/>
    <n v="4"/>
    <n v="4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n v="14"/>
    <n v="4"/>
    <n v="4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n v="14"/>
    <n v="4"/>
    <n v="4"/>
  </r>
  <r>
    <n v="65695"/>
    <d v="2023-04-13T00:00:00"/>
    <d v="1899-12-30T14:04:19"/>
    <n v="5"/>
    <x v="0"/>
    <n v="73"/>
    <n v="1"/>
    <n v="3.75"/>
    <x v="3"/>
    <x v="10"/>
    <x v="28"/>
    <x v="3"/>
    <n v="3.75"/>
    <x v="3"/>
    <x v="4"/>
    <n v="14"/>
    <n v="4"/>
    <n v="4"/>
  </r>
  <r>
    <n v="65696"/>
    <d v="2023-04-13T00:00:00"/>
    <d v="1899-12-30T14:08:34"/>
    <n v="3"/>
    <x v="2"/>
    <n v="37"/>
    <n v="1"/>
    <n v="3"/>
    <x v="0"/>
    <x v="5"/>
    <x v="25"/>
    <x v="3"/>
    <n v="3"/>
    <x v="3"/>
    <x v="4"/>
    <n v="14"/>
    <n v="4"/>
    <n v="4"/>
  </r>
  <r>
    <n v="65697"/>
    <d v="2023-04-13T00:00:00"/>
    <d v="1899-12-30T14:08:34"/>
    <n v="3"/>
    <x v="2"/>
    <n v="63"/>
    <n v="1"/>
    <n v="0.8"/>
    <x v="4"/>
    <x v="13"/>
    <x v="31"/>
    <x v="3"/>
    <n v="0.8"/>
    <x v="3"/>
    <x v="4"/>
    <n v="14"/>
    <n v="4"/>
    <n v="4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n v="14"/>
    <n v="4"/>
    <n v="4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n v="14"/>
    <n v="4"/>
    <n v="4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n v="14"/>
    <n v="4"/>
    <n v="4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n v="14"/>
    <n v="4"/>
    <n v="4"/>
  </r>
  <r>
    <n v="65702"/>
    <d v="2023-04-13T00:00:00"/>
    <d v="1899-12-30T14:15:08"/>
    <n v="3"/>
    <x v="2"/>
    <n v="38"/>
    <n v="1"/>
    <n v="3.75"/>
    <x v="0"/>
    <x v="5"/>
    <x v="6"/>
    <x v="3"/>
    <n v="3.75"/>
    <x v="3"/>
    <x v="4"/>
    <n v="14"/>
    <n v="4"/>
    <n v="4"/>
  </r>
  <r>
    <n v="65703"/>
    <d v="2023-04-13T00:00:00"/>
    <d v="1899-12-30T14:15:08"/>
    <n v="3"/>
    <x v="2"/>
    <n v="65"/>
    <n v="1"/>
    <n v="0.8"/>
    <x v="4"/>
    <x v="17"/>
    <x v="33"/>
    <x v="3"/>
    <n v="0.8"/>
    <x v="3"/>
    <x v="4"/>
    <n v="14"/>
    <n v="4"/>
    <n v="4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n v="14"/>
    <n v="4"/>
    <n v="4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n v="14"/>
    <n v="4"/>
    <n v="4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n v="14"/>
    <n v="4"/>
    <n v="4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n v="14"/>
    <n v="4"/>
    <n v="4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n v="14"/>
    <n v="4"/>
    <n v="4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n v="14"/>
    <n v="4"/>
    <n v="4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n v="14"/>
    <n v="4"/>
    <n v="4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n v="14"/>
    <n v="4"/>
    <n v="4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n v="14"/>
    <n v="4"/>
    <n v="4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n v="14"/>
    <n v="4"/>
    <n v="4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n v="14"/>
    <n v="4"/>
    <n v="4"/>
  </r>
  <r>
    <n v="65715"/>
    <d v="2023-04-13T00:00:00"/>
    <d v="1899-12-30T14:28:47"/>
    <n v="8"/>
    <x v="1"/>
    <n v="64"/>
    <n v="1"/>
    <n v="0.8"/>
    <x v="4"/>
    <x v="13"/>
    <x v="30"/>
    <x v="3"/>
    <n v="0.8"/>
    <x v="3"/>
    <x v="4"/>
    <n v="14"/>
    <n v="4"/>
    <n v="4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n v="14"/>
    <n v="4"/>
    <n v="4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n v="14"/>
    <n v="4"/>
    <n v="4"/>
  </r>
  <r>
    <n v="65718"/>
    <d v="2023-04-13T00:00:00"/>
    <d v="1899-12-30T14:30:14"/>
    <n v="8"/>
    <x v="1"/>
    <n v="63"/>
    <n v="1"/>
    <n v="0.8"/>
    <x v="4"/>
    <x v="13"/>
    <x v="31"/>
    <x v="3"/>
    <n v="0.8"/>
    <x v="3"/>
    <x v="4"/>
    <n v="14"/>
    <n v="4"/>
    <n v="4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n v="14"/>
    <n v="4"/>
    <n v="4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n v="14"/>
    <n v="4"/>
    <n v="4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n v="14"/>
    <n v="4"/>
    <n v="4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n v="14"/>
    <n v="4"/>
    <n v="4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n v="14"/>
    <n v="4"/>
    <n v="4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n v="14"/>
    <n v="4"/>
    <n v="4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n v="14"/>
    <n v="4"/>
    <n v="4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n v="14"/>
    <n v="4"/>
    <n v="4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n v="14"/>
    <n v="4"/>
    <n v="4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n v="14"/>
    <n v="4"/>
    <n v="4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n v="14"/>
    <n v="4"/>
    <n v="4"/>
  </r>
  <r>
    <n v="6573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n v="14"/>
    <n v="4"/>
    <n v="4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n v="14"/>
    <n v="4"/>
    <n v="4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n v="14"/>
    <n v="4"/>
    <n v="4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n v="15"/>
    <n v="4"/>
    <n v="4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n v="15"/>
    <n v="4"/>
    <n v="4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n v="15"/>
    <n v="4"/>
    <n v="4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n v="15"/>
    <n v="4"/>
    <n v="4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n v="15"/>
    <n v="4"/>
    <n v="4"/>
  </r>
  <r>
    <n v="65738"/>
    <d v="2023-04-13T00:00:00"/>
    <d v="1899-12-30T15:13:00"/>
    <n v="8"/>
    <x v="1"/>
    <n v="1"/>
    <n v="1"/>
    <n v="18"/>
    <x v="6"/>
    <x v="16"/>
    <x v="36"/>
    <x v="3"/>
    <n v="18"/>
    <x v="3"/>
    <x v="4"/>
    <n v="15"/>
    <n v="4"/>
    <n v="4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n v="15"/>
    <n v="4"/>
    <n v="4"/>
  </r>
  <r>
    <n v="65740"/>
    <d v="2023-04-13T00:00:00"/>
    <d v="1899-12-30T15:15:37"/>
    <n v="8"/>
    <x v="1"/>
    <n v="38"/>
    <n v="1"/>
    <n v="3.75"/>
    <x v="0"/>
    <x v="5"/>
    <x v="6"/>
    <x v="3"/>
    <n v="3.75"/>
    <x v="3"/>
    <x v="4"/>
    <n v="15"/>
    <n v="4"/>
    <n v="4"/>
  </r>
  <r>
    <n v="65741"/>
    <d v="2023-04-13T00:00:00"/>
    <d v="1899-12-30T15:15:37"/>
    <n v="8"/>
    <x v="1"/>
    <n v="64"/>
    <n v="2"/>
    <n v="0.8"/>
    <x v="4"/>
    <x v="13"/>
    <x v="30"/>
    <x v="3"/>
    <n v="1.6"/>
    <x v="3"/>
    <x v="4"/>
    <n v="15"/>
    <n v="4"/>
    <n v="4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n v="15"/>
    <n v="4"/>
    <n v="4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n v="15"/>
    <n v="4"/>
    <n v="4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n v="15"/>
    <n v="4"/>
    <n v="4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n v="15"/>
    <n v="4"/>
    <n v="4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n v="15"/>
    <n v="4"/>
    <n v="4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n v="15"/>
    <n v="4"/>
    <n v="4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n v="15"/>
    <n v="4"/>
    <n v="4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n v="15"/>
    <n v="4"/>
    <n v="4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n v="15"/>
    <n v="4"/>
    <n v="4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n v="15"/>
    <n v="4"/>
    <n v="4"/>
  </r>
  <r>
    <n v="65752"/>
    <d v="2023-04-13T00:00:00"/>
    <d v="1899-12-30T15:37:09"/>
    <n v="3"/>
    <x v="2"/>
    <n v="73"/>
    <n v="1"/>
    <n v="3.75"/>
    <x v="3"/>
    <x v="10"/>
    <x v="28"/>
    <x v="3"/>
    <n v="3.75"/>
    <x v="3"/>
    <x v="4"/>
    <n v="15"/>
    <n v="4"/>
    <n v="4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n v="15"/>
    <n v="4"/>
    <n v="4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n v="15"/>
    <n v="4"/>
    <n v="4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n v="15"/>
    <n v="4"/>
    <n v="4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n v="15"/>
    <n v="4"/>
    <n v="4"/>
  </r>
  <r>
    <n v="65757"/>
    <d v="2023-04-13T00:00:00"/>
    <d v="1899-12-30T15:40:39"/>
    <n v="5"/>
    <x v="0"/>
    <n v="37"/>
    <n v="2"/>
    <n v="3"/>
    <x v="0"/>
    <x v="5"/>
    <x v="25"/>
    <x v="3"/>
    <n v="6"/>
    <x v="3"/>
    <x v="4"/>
    <n v="15"/>
    <n v="4"/>
    <n v="4"/>
  </r>
  <r>
    <n v="65758"/>
    <d v="2023-04-13T00:00:00"/>
    <d v="1899-12-30T15:40:39"/>
    <n v="5"/>
    <x v="0"/>
    <n v="84"/>
    <n v="1"/>
    <n v="0.8"/>
    <x v="4"/>
    <x v="13"/>
    <x v="34"/>
    <x v="3"/>
    <n v="0.8"/>
    <x v="3"/>
    <x v="4"/>
    <n v="15"/>
    <n v="4"/>
    <n v="4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n v="15"/>
    <n v="4"/>
    <n v="4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n v="15"/>
    <n v="4"/>
    <n v="4"/>
  </r>
  <r>
    <n v="65761"/>
    <d v="2023-04-13T00:00:00"/>
    <d v="1899-12-30T15:49:57"/>
    <n v="3"/>
    <x v="2"/>
    <n v="37"/>
    <n v="1"/>
    <n v="3"/>
    <x v="0"/>
    <x v="5"/>
    <x v="25"/>
    <x v="3"/>
    <n v="3"/>
    <x v="3"/>
    <x v="4"/>
    <n v="15"/>
    <n v="4"/>
    <n v="4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n v="15"/>
    <n v="4"/>
    <n v="4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n v="15"/>
    <n v="4"/>
    <n v="4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n v="15"/>
    <n v="4"/>
    <n v="4"/>
  </r>
  <r>
    <n v="65765"/>
    <d v="2023-04-13T00:00:00"/>
    <d v="1899-12-30T15:56:04"/>
    <n v="5"/>
    <x v="0"/>
    <n v="20"/>
    <n v="1"/>
    <n v="7.6"/>
    <x v="7"/>
    <x v="24"/>
    <x v="12"/>
    <x v="3"/>
    <n v="7.6"/>
    <x v="3"/>
    <x v="4"/>
    <n v="15"/>
    <n v="4"/>
    <n v="4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n v="15"/>
    <n v="4"/>
    <n v="4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n v="15"/>
    <n v="4"/>
    <n v="4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n v="16"/>
    <n v="4"/>
    <n v="4"/>
  </r>
  <r>
    <n v="65769"/>
    <d v="2023-04-13T00:00:00"/>
    <d v="1899-12-30T16:01:37"/>
    <n v="8"/>
    <x v="1"/>
    <n v="64"/>
    <n v="2"/>
    <n v="0.8"/>
    <x v="4"/>
    <x v="13"/>
    <x v="30"/>
    <x v="3"/>
    <n v="1.6"/>
    <x v="3"/>
    <x v="4"/>
    <n v="16"/>
    <n v="4"/>
    <n v="4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n v="16"/>
    <n v="4"/>
    <n v="4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n v="16"/>
    <n v="4"/>
    <n v="4"/>
  </r>
  <r>
    <n v="65772"/>
    <d v="2023-04-13T00:00:00"/>
    <d v="1899-12-30T16:01:39"/>
    <n v="5"/>
    <x v="0"/>
    <n v="2"/>
    <n v="1"/>
    <n v="18"/>
    <x v="6"/>
    <x v="27"/>
    <x v="3"/>
    <x v="3"/>
    <n v="18"/>
    <x v="3"/>
    <x v="4"/>
    <n v="16"/>
    <n v="4"/>
    <n v="4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n v="16"/>
    <n v="4"/>
    <n v="4"/>
  </r>
  <r>
    <n v="6577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n v="16"/>
    <n v="4"/>
    <n v="4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n v="16"/>
    <n v="4"/>
    <n v="4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n v="16"/>
    <n v="4"/>
    <n v="4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n v="16"/>
    <n v="4"/>
    <n v="4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n v="16"/>
    <n v="4"/>
    <n v="4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n v="16"/>
    <n v="4"/>
    <n v="4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n v="16"/>
    <n v="4"/>
    <n v="4"/>
  </r>
  <r>
    <n v="65781"/>
    <d v="2023-04-13T00:00:00"/>
    <d v="1899-12-30T16:15:07"/>
    <n v="5"/>
    <x v="0"/>
    <n v="37"/>
    <n v="2"/>
    <n v="3"/>
    <x v="0"/>
    <x v="5"/>
    <x v="25"/>
    <x v="3"/>
    <n v="6"/>
    <x v="3"/>
    <x v="4"/>
    <n v="16"/>
    <n v="4"/>
    <n v="4"/>
  </r>
  <r>
    <n v="65782"/>
    <d v="2023-04-13T00:00:00"/>
    <d v="1899-12-30T16:15:07"/>
    <n v="5"/>
    <x v="0"/>
    <n v="65"/>
    <n v="1"/>
    <n v="0.8"/>
    <x v="4"/>
    <x v="17"/>
    <x v="33"/>
    <x v="3"/>
    <n v="0.8"/>
    <x v="3"/>
    <x v="4"/>
    <n v="16"/>
    <n v="4"/>
    <n v="4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n v="16"/>
    <n v="4"/>
    <n v="4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n v="16"/>
    <n v="4"/>
    <n v="4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n v="16"/>
    <n v="4"/>
    <n v="4"/>
  </r>
  <r>
    <n v="65786"/>
    <d v="2023-04-13T00:00:00"/>
    <d v="1899-12-30T16:25:44"/>
    <n v="8"/>
    <x v="1"/>
    <n v="75"/>
    <n v="1"/>
    <n v="3.5"/>
    <x v="3"/>
    <x v="10"/>
    <x v="29"/>
    <x v="3"/>
    <n v="3.5"/>
    <x v="3"/>
    <x v="4"/>
    <n v="16"/>
    <n v="4"/>
    <n v="4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n v="16"/>
    <n v="4"/>
    <n v="4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n v="16"/>
    <n v="4"/>
    <n v="4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n v="16"/>
    <n v="4"/>
    <n v="4"/>
  </r>
  <r>
    <n v="65790"/>
    <d v="2023-04-13T00:00:00"/>
    <d v="1899-12-30T16:27:55"/>
    <n v="3"/>
    <x v="2"/>
    <n v="64"/>
    <n v="1"/>
    <n v="0.8"/>
    <x v="4"/>
    <x v="13"/>
    <x v="30"/>
    <x v="3"/>
    <n v="0.8"/>
    <x v="3"/>
    <x v="4"/>
    <n v="16"/>
    <n v="4"/>
    <n v="4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n v="16"/>
    <n v="4"/>
    <n v="4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n v="16"/>
    <n v="4"/>
    <n v="4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n v="16"/>
    <n v="4"/>
    <n v="4"/>
  </r>
  <r>
    <n v="65794"/>
    <d v="2023-04-13T00:00:00"/>
    <d v="1899-12-30T16:38:49"/>
    <n v="8"/>
    <x v="1"/>
    <n v="65"/>
    <n v="1"/>
    <n v="0.8"/>
    <x v="4"/>
    <x v="17"/>
    <x v="33"/>
    <x v="3"/>
    <n v="0.8"/>
    <x v="3"/>
    <x v="4"/>
    <n v="16"/>
    <n v="4"/>
    <n v="4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n v="16"/>
    <n v="4"/>
    <n v="4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n v="16"/>
    <n v="4"/>
    <n v="4"/>
  </r>
  <r>
    <n v="65797"/>
    <d v="2023-04-13T00:00:00"/>
    <d v="1899-12-30T16:47:30"/>
    <n v="8"/>
    <x v="1"/>
    <n v="37"/>
    <n v="1"/>
    <n v="3"/>
    <x v="0"/>
    <x v="5"/>
    <x v="25"/>
    <x v="3"/>
    <n v="3"/>
    <x v="3"/>
    <x v="4"/>
    <n v="16"/>
    <n v="4"/>
    <n v="4"/>
  </r>
  <r>
    <n v="65798"/>
    <d v="2023-04-13T00:00:00"/>
    <d v="1899-12-30T16:47:30"/>
    <n v="8"/>
    <x v="1"/>
    <n v="84"/>
    <n v="2"/>
    <n v="0.8"/>
    <x v="4"/>
    <x v="13"/>
    <x v="34"/>
    <x v="3"/>
    <n v="1.6"/>
    <x v="3"/>
    <x v="4"/>
    <n v="16"/>
    <n v="4"/>
    <n v="4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n v="16"/>
    <n v="4"/>
    <n v="4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n v="16"/>
    <n v="4"/>
    <n v="4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n v="16"/>
    <n v="4"/>
    <n v="4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n v="16"/>
    <n v="4"/>
    <n v="4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n v="16"/>
    <n v="4"/>
    <n v="4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n v="16"/>
    <n v="4"/>
    <n v="4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n v="16"/>
    <n v="4"/>
    <n v="4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n v="16"/>
    <n v="4"/>
    <n v="4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n v="16"/>
    <n v="4"/>
    <n v="4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n v="17"/>
    <n v="4"/>
    <n v="4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n v="17"/>
    <n v="4"/>
    <n v="4"/>
  </r>
  <r>
    <n v="65810"/>
    <d v="2023-04-13T00:00:00"/>
    <d v="1899-12-30T17:02:29"/>
    <n v="3"/>
    <x v="2"/>
    <n v="63"/>
    <n v="1"/>
    <n v="0.8"/>
    <x v="4"/>
    <x v="13"/>
    <x v="31"/>
    <x v="3"/>
    <n v="0.8"/>
    <x v="3"/>
    <x v="4"/>
    <n v="17"/>
    <n v="4"/>
    <n v="4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n v="17"/>
    <n v="4"/>
    <n v="4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n v="17"/>
    <n v="4"/>
    <n v="4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n v="17"/>
    <n v="4"/>
    <n v="4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n v="17"/>
    <n v="4"/>
    <n v="4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n v="17"/>
    <n v="4"/>
    <n v="4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n v="17"/>
    <n v="4"/>
    <n v="4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n v="17"/>
    <n v="4"/>
    <n v="4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n v="17"/>
    <n v="4"/>
    <n v="4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n v="17"/>
    <n v="4"/>
    <n v="4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n v="17"/>
    <n v="4"/>
    <n v="4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n v="17"/>
    <n v="4"/>
    <n v="4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n v="17"/>
    <n v="4"/>
    <n v="4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n v="17"/>
    <n v="4"/>
    <n v="4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n v="17"/>
    <n v="4"/>
    <n v="4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n v="17"/>
    <n v="4"/>
    <n v="4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n v="17"/>
    <n v="4"/>
    <n v="4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n v="17"/>
    <n v="4"/>
    <n v="4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n v="17"/>
    <n v="4"/>
    <n v="4"/>
  </r>
  <r>
    <n v="65829"/>
    <d v="2023-04-13T00:00:00"/>
    <d v="1899-12-30T17:49:06"/>
    <n v="3"/>
    <x v="2"/>
    <n v="78"/>
    <n v="1"/>
    <n v="4.5"/>
    <x v="3"/>
    <x v="4"/>
    <x v="20"/>
    <x v="3"/>
    <n v="4.5"/>
    <x v="3"/>
    <x v="4"/>
    <n v="17"/>
    <n v="4"/>
    <n v="4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n v="17"/>
    <n v="4"/>
    <n v="4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n v="17"/>
    <n v="4"/>
    <n v="4"/>
  </r>
  <r>
    <n v="65832"/>
    <d v="2023-04-13T00:00:00"/>
    <d v="1899-12-30T17:55:51"/>
    <n v="5"/>
    <x v="0"/>
    <n v="84"/>
    <n v="2"/>
    <n v="0.8"/>
    <x v="4"/>
    <x v="13"/>
    <x v="34"/>
    <x v="3"/>
    <n v="1.6"/>
    <x v="3"/>
    <x v="4"/>
    <n v="17"/>
    <n v="4"/>
    <n v="4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n v="18"/>
    <n v="4"/>
    <n v="4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n v="18"/>
    <n v="4"/>
    <n v="4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n v="18"/>
    <n v="4"/>
    <n v="4"/>
  </r>
  <r>
    <n v="65836"/>
    <d v="2023-04-13T00:00:00"/>
    <d v="1899-12-30T18:03:20"/>
    <n v="8"/>
    <x v="1"/>
    <n v="37"/>
    <n v="2"/>
    <n v="3"/>
    <x v="0"/>
    <x v="5"/>
    <x v="25"/>
    <x v="3"/>
    <n v="6"/>
    <x v="3"/>
    <x v="4"/>
    <n v="18"/>
    <n v="4"/>
    <n v="4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n v="18"/>
    <n v="4"/>
    <n v="4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n v="18"/>
    <n v="4"/>
    <n v="4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n v="18"/>
    <n v="4"/>
    <n v="4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n v="18"/>
    <n v="4"/>
    <n v="4"/>
  </r>
  <r>
    <n v="65841"/>
    <d v="2023-04-13T00:00:00"/>
    <d v="1899-12-30T18:10:35"/>
    <n v="8"/>
    <x v="1"/>
    <n v="75"/>
    <n v="1"/>
    <n v="3.5"/>
    <x v="3"/>
    <x v="10"/>
    <x v="29"/>
    <x v="3"/>
    <n v="3.5"/>
    <x v="3"/>
    <x v="4"/>
    <n v="18"/>
    <n v="4"/>
    <n v="4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n v="18"/>
    <n v="4"/>
    <n v="4"/>
  </r>
  <r>
    <n v="65843"/>
    <d v="2023-04-13T00:00:00"/>
    <d v="1899-12-30T18:11:40"/>
    <n v="3"/>
    <x v="2"/>
    <n v="84"/>
    <n v="1"/>
    <n v="0.8"/>
    <x v="4"/>
    <x v="13"/>
    <x v="34"/>
    <x v="3"/>
    <n v="0.8"/>
    <x v="3"/>
    <x v="4"/>
    <n v="18"/>
    <n v="4"/>
    <n v="4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n v="18"/>
    <n v="4"/>
    <n v="4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n v="18"/>
    <n v="4"/>
    <n v="4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n v="18"/>
    <n v="4"/>
    <n v="4"/>
  </r>
  <r>
    <n v="65847"/>
    <d v="2023-04-13T00:00:00"/>
    <d v="1899-12-30T18:17:34"/>
    <n v="8"/>
    <x v="1"/>
    <n v="1"/>
    <n v="1"/>
    <n v="18"/>
    <x v="6"/>
    <x v="16"/>
    <x v="36"/>
    <x v="3"/>
    <n v="18"/>
    <x v="3"/>
    <x v="4"/>
    <n v="18"/>
    <n v="4"/>
    <n v="4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n v="18"/>
    <n v="4"/>
    <n v="4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n v="18"/>
    <n v="4"/>
    <n v="4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n v="18"/>
    <n v="4"/>
    <n v="4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n v="18"/>
    <n v="4"/>
    <n v="4"/>
  </r>
  <r>
    <n v="65852"/>
    <d v="2023-04-13T00:00:00"/>
    <d v="1899-12-30T18:23:07"/>
    <n v="8"/>
    <x v="1"/>
    <n v="78"/>
    <n v="1"/>
    <n v="4.5"/>
    <x v="3"/>
    <x v="4"/>
    <x v="20"/>
    <x v="3"/>
    <n v="4.5"/>
    <x v="3"/>
    <x v="4"/>
    <n v="18"/>
    <n v="4"/>
    <n v="4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n v="18"/>
    <n v="4"/>
    <n v="4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n v="18"/>
    <n v="4"/>
    <n v="4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n v="18"/>
    <n v="4"/>
    <n v="4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n v="18"/>
    <n v="4"/>
    <n v="4"/>
  </r>
  <r>
    <n v="65857"/>
    <d v="2023-04-13T00:00:00"/>
    <d v="1899-12-30T18:24:39"/>
    <n v="5"/>
    <x v="0"/>
    <n v="74"/>
    <n v="1"/>
    <n v="3.5"/>
    <x v="3"/>
    <x v="9"/>
    <x v="23"/>
    <x v="3"/>
    <n v="3.5"/>
    <x v="3"/>
    <x v="4"/>
    <n v="18"/>
    <n v="4"/>
    <n v="4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n v="18"/>
    <n v="4"/>
    <n v="4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n v="18"/>
    <n v="4"/>
    <n v="4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n v="18"/>
    <n v="4"/>
    <n v="4"/>
  </r>
  <r>
    <n v="65861"/>
    <d v="2023-04-13T00:00:00"/>
    <d v="1899-12-30T18:27:23"/>
    <n v="3"/>
    <x v="2"/>
    <n v="63"/>
    <n v="1"/>
    <n v="0.8"/>
    <x v="4"/>
    <x v="13"/>
    <x v="31"/>
    <x v="3"/>
    <n v="0.8"/>
    <x v="3"/>
    <x v="4"/>
    <n v="18"/>
    <n v="4"/>
    <n v="4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n v="18"/>
    <n v="4"/>
    <n v="4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n v="18"/>
    <n v="4"/>
    <n v="4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n v="18"/>
    <n v="4"/>
    <n v="4"/>
  </r>
  <r>
    <n v="65865"/>
    <d v="2023-04-13T00:00:00"/>
    <d v="1899-12-30T18:30:19"/>
    <n v="8"/>
    <x v="1"/>
    <n v="78"/>
    <n v="1"/>
    <n v="4.5"/>
    <x v="3"/>
    <x v="4"/>
    <x v="20"/>
    <x v="3"/>
    <n v="4.5"/>
    <x v="3"/>
    <x v="4"/>
    <n v="18"/>
    <n v="4"/>
    <n v="4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n v="18"/>
    <n v="4"/>
    <n v="4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n v="18"/>
    <n v="4"/>
    <n v="4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n v="18"/>
    <n v="4"/>
    <n v="4"/>
  </r>
  <r>
    <n v="65869"/>
    <d v="2023-04-13T00:00:00"/>
    <d v="1899-12-30T18:34:38"/>
    <n v="3"/>
    <x v="2"/>
    <n v="84"/>
    <n v="2"/>
    <n v="0.8"/>
    <x v="4"/>
    <x v="13"/>
    <x v="34"/>
    <x v="3"/>
    <n v="1.6"/>
    <x v="3"/>
    <x v="4"/>
    <n v="18"/>
    <n v="4"/>
    <n v="4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n v="18"/>
    <n v="4"/>
    <n v="4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n v="18"/>
    <n v="4"/>
    <n v="4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n v="18"/>
    <n v="4"/>
    <n v="4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n v="18"/>
    <n v="4"/>
    <n v="4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n v="18"/>
    <n v="4"/>
    <n v="4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n v="18"/>
    <n v="4"/>
    <n v="4"/>
  </r>
  <r>
    <n v="65876"/>
    <d v="2023-04-13T00:00:00"/>
    <d v="1899-12-30T18:58:08"/>
    <n v="8"/>
    <x v="1"/>
    <n v="9"/>
    <n v="1"/>
    <n v="22.5"/>
    <x v="6"/>
    <x v="16"/>
    <x v="32"/>
    <x v="3"/>
    <n v="22.5"/>
    <x v="3"/>
    <x v="4"/>
    <n v="18"/>
    <n v="4"/>
    <n v="4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n v="18"/>
    <n v="4"/>
    <n v="4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n v="18"/>
    <n v="4"/>
    <n v="4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n v="19"/>
    <n v="4"/>
    <n v="4"/>
  </r>
  <r>
    <n v="65880"/>
    <d v="2023-04-13T00:00:00"/>
    <d v="1899-12-30T19:06:14"/>
    <n v="3"/>
    <x v="2"/>
    <n v="38"/>
    <n v="2"/>
    <n v="3.75"/>
    <x v="0"/>
    <x v="5"/>
    <x v="6"/>
    <x v="3"/>
    <n v="7.5"/>
    <x v="3"/>
    <x v="4"/>
    <n v="19"/>
    <n v="4"/>
    <n v="4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n v="19"/>
    <n v="4"/>
    <n v="4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n v="19"/>
    <n v="4"/>
    <n v="4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n v="19"/>
    <n v="4"/>
    <n v="4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n v="19"/>
    <n v="4"/>
    <n v="4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n v="19"/>
    <n v="4"/>
    <n v="4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n v="19"/>
    <n v="4"/>
    <n v="4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n v="19"/>
    <n v="4"/>
    <n v="4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n v="19"/>
    <n v="4"/>
    <n v="4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n v="19"/>
    <n v="4"/>
    <n v="4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n v="19"/>
    <n v="4"/>
    <n v="4"/>
  </r>
  <r>
    <n v="65891"/>
    <d v="2023-04-13T00:00:00"/>
    <d v="1899-12-30T19:16:48"/>
    <n v="8"/>
    <x v="1"/>
    <n v="65"/>
    <n v="2"/>
    <n v="0.8"/>
    <x v="4"/>
    <x v="17"/>
    <x v="33"/>
    <x v="3"/>
    <n v="1.6"/>
    <x v="3"/>
    <x v="4"/>
    <n v="19"/>
    <n v="4"/>
    <n v="4"/>
  </r>
  <r>
    <n v="65892"/>
    <d v="2023-04-13T00:00:00"/>
    <d v="1899-12-30T19:16:48"/>
    <n v="8"/>
    <x v="1"/>
    <n v="74"/>
    <n v="1"/>
    <n v="3.5"/>
    <x v="3"/>
    <x v="9"/>
    <x v="23"/>
    <x v="3"/>
    <n v="3.5"/>
    <x v="3"/>
    <x v="4"/>
    <n v="19"/>
    <n v="4"/>
    <n v="4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n v="19"/>
    <n v="4"/>
    <n v="4"/>
  </r>
  <r>
    <n v="65894"/>
    <d v="2023-04-13T00:00:00"/>
    <d v="1899-12-30T19:32:02"/>
    <n v="3"/>
    <x v="2"/>
    <n v="38"/>
    <n v="2"/>
    <n v="3.75"/>
    <x v="0"/>
    <x v="5"/>
    <x v="6"/>
    <x v="3"/>
    <n v="7.5"/>
    <x v="3"/>
    <x v="4"/>
    <n v="19"/>
    <n v="4"/>
    <n v="4"/>
  </r>
  <r>
    <n v="65895"/>
    <d v="2023-04-13T00:00:00"/>
    <d v="1899-12-30T19:32:02"/>
    <n v="3"/>
    <x v="2"/>
    <n v="63"/>
    <n v="1"/>
    <n v="0.8"/>
    <x v="4"/>
    <x v="13"/>
    <x v="31"/>
    <x v="3"/>
    <n v="0.8"/>
    <x v="3"/>
    <x v="4"/>
    <n v="19"/>
    <n v="4"/>
    <n v="4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n v="19"/>
    <n v="4"/>
    <n v="4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n v="19"/>
    <n v="4"/>
    <n v="4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n v="19"/>
    <n v="4"/>
    <n v="4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n v="19"/>
    <n v="4"/>
    <n v="4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n v="19"/>
    <n v="4"/>
    <n v="4"/>
  </r>
  <r>
    <n v="65901"/>
    <d v="2023-04-13T00:00:00"/>
    <d v="1899-12-30T19:48:37"/>
    <n v="8"/>
    <x v="1"/>
    <n v="63"/>
    <n v="2"/>
    <n v="0.8"/>
    <x v="4"/>
    <x v="13"/>
    <x v="31"/>
    <x v="3"/>
    <n v="1.6"/>
    <x v="3"/>
    <x v="4"/>
    <n v="19"/>
    <n v="4"/>
    <n v="4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n v="19"/>
    <n v="4"/>
    <n v="4"/>
  </r>
  <r>
    <n v="65903"/>
    <d v="2023-04-13T00:00:00"/>
    <d v="1899-12-30T19:50:56"/>
    <n v="8"/>
    <x v="1"/>
    <n v="63"/>
    <n v="1"/>
    <n v="0.8"/>
    <x v="4"/>
    <x v="13"/>
    <x v="31"/>
    <x v="3"/>
    <n v="0.8"/>
    <x v="3"/>
    <x v="4"/>
    <n v="19"/>
    <n v="4"/>
    <n v="4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n v="19"/>
    <n v="4"/>
    <n v="4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n v="19"/>
    <n v="4"/>
    <n v="4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n v="19"/>
    <n v="4"/>
    <n v="4"/>
  </r>
  <r>
    <n v="65907"/>
    <d v="2023-04-13T00:00:00"/>
    <d v="1899-12-30T19:54:40"/>
    <n v="8"/>
    <x v="1"/>
    <n v="75"/>
    <n v="1"/>
    <n v="3.5"/>
    <x v="3"/>
    <x v="10"/>
    <x v="29"/>
    <x v="3"/>
    <n v="3.5"/>
    <x v="3"/>
    <x v="4"/>
    <n v="19"/>
    <n v="4"/>
    <n v="4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n v="20"/>
    <n v="4"/>
    <n v="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n v="20"/>
    <n v="4"/>
    <n v="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n v="20"/>
    <n v="4"/>
    <n v="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n v="20"/>
    <n v="4"/>
    <n v="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n v="20"/>
    <n v="4"/>
    <n v="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n v="20"/>
    <n v="4"/>
    <n v="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n v="20"/>
    <n v="4"/>
    <n v="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n v="20"/>
    <n v="4"/>
    <n v="4"/>
  </r>
  <r>
    <n v="65916"/>
    <d v="2023-04-13T00:00:00"/>
    <d v="1899-12-30T20:45:26"/>
    <n v="8"/>
    <x v="1"/>
    <n v="65"/>
    <n v="2"/>
    <n v="0.8"/>
    <x v="4"/>
    <x v="17"/>
    <x v="33"/>
    <x v="3"/>
    <n v="1.6"/>
    <x v="3"/>
    <x v="4"/>
    <n v="20"/>
    <n v="4"/>
    <n v="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n v="20"/>
    <n v="4"/>
    <n v="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n v="20"/>
    <n v="4"/>
    <n v="4"/>
  </r>
  <r>
    <n v="65919"/>
    <d v="2023-04-13T00:00:00"/>
    <d v="1899-12-30T20:57:11"/>
    <n v="8"/>
    <x v="1"/>
    <n v="78"/>
    <n v="1"/>
    <n v="4.5"/>
    <x v="3"/>
    <x v="4"/>
    <x v="20"/>
    <x v="3"/>
    <n v="4.5"/>
    <x v="3"/>
    <x v="4"/>
    <n v="20"/>
    <n v="4"/>
    <n v="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n v="20"/>
    <n v="4"/>
    <n v="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n v="7"/>
    <n v="5"/>
    <n v="4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n v="7"/>
    <n v="5"/>
    <n v="4"/>
  </r>
  <r>
    <n v="65923"/>
    <d v="2023-04-14T00:00:00"/>
    <d v="1899-12-30T07:12:29"/>
    <n v="5"/>
    <x v="0"/>
    <n v="70"/>
    <n v="1"/>
    <n v="3.25"/>
    <x v="3"/>
    <x v="4"/>
    <x v="27"/>
    <x v="3"/>
    <n v="3.25"/>
    <x v="3"/>
    <x v="5"/>
    <n v="7"/>
    <n v="5"/>
    <n v="4"/>
  </r>
  <r>
    <n v="65924"/>
    <d v="2023-04-14T00:00:00"/>
    <d v="1899-12-30T07:12:29"/>
    <n v="5"/>
    <x v="0"/>
    <n v="21"/>
    <n v="1"/>
    <n v="13.33"/>
    <x v="7"/>
    <x v="18"/>
    <x v="41"/>
    <x v="3"/>
    <n v="13.33"/>
    <x v="3"/>
    <x v="5"/>
    <n v="7"/>
    <n v="5"/>
    <n v="4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n v="7"/>
    <n v="5"/>
    <n v="4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n v="7"/>
    <n v="5"/>
    <n v="4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n v="7"/>
    <n v="5"/>
    <n v="4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n v="7"/>
    <n v="5"/>
    <n v="4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n v="7"/>
    <n v="5"/>
    <n v="4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n v="7"/>
    <n v="5"/>
    <n v="4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n v="7"/>
    <n v="5"/>
    <n v="4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n v="7"/>
    <n v="5"/>
    <n v="4"/>
  </r>
  <r>
    <n v="65933"/>
    <d v="2023-04-14T00:00:00"/>
    <d v="1899-12-30T07:34:34"/>
    <n v="5"/>
    <x v="0"/>
    <n v="63"/>
    <n v="1"/>
    <n v="0.8"/>
    <x v="4"/>
    <x v="13"/>
    <x v="31"/>
    <x v="3"/>
    <n v="0.8"/>
    <x v="3"/>
    <x v="5"/>
    <n v="7"/>
    <n v="5"/>
    <n v="4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n v="7"/>
    <n v="5"/>
    <n v="4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n v="7"/>
    <n v="5"/>
    <n v="4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n v="7"/>
    <n v="5"/>
    <n v="4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n v="7"/>
    <n v="5"/>
    <n v="4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n v="7"/>
    <n v="5"/>
    <n v="4"/>
  </r>
  <r>
    <n v="65939"/>
    <d v="2023-04-14T00:00:00"/>
    <d v="1899-12-30T07:52:13"/>
    <n v="5"/>
    <x v="0"/>
    <n v="21"/>
    <n v="1"/>
    <n v="13.33"/>
    <x v="7"/>
    <x v="18"/>
    <x v="41"/>
    <x v="3"/>
    <n v="13.33"/>
    <x v="3"/>
    <x v="5"/>
    <n v="7"/>
    <n v="5"/>
    <n v="4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n v="7"/>
    <n v="5"/>
    <n v="4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n v="7"/>
    <n v="5"/>
    <n v="4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n v="8"/>
    <n v="5"/>
    <n v="4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n v="8"/>
    <n v="5"/>
    <n v="4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n v="8"/>
    <n v="5"/>
    <n v="4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n v="8"/>
    <n v="5"/>
    <n v="4"/>
  </r>
  <r>
    <n v="65946"/>
    <d v="2023-04-14T00:00:00"/>
    <d v="1899-12-30T08:02:52"/>
    <n v="8"/>
    <x v="1"/>
    <n v="74"/>
    <n v="1"/>
    <n v="3.5"/>
    <x v="3"/>
    <x v="9"/>
    <x v="23"/>
    <x v="3"/>
    <n v="3.5"/>
    <x v="3"/>
    <x v="5"/>
    <n v="8"/>
    <n v="5"/>
    <n v="4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n v="8"/>
    <n v="5"/>
    <n v="4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n v="8"/>
    <n v="5"/>
    <n v="4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n v="8"/>
    <n v="5"/>
    <n v="4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n v="8"/>
    <n v="5"/>
    <n v="4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n v="8"/>
    <n v="5"/>
    <n v="4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n v="8"/>
    <n v="5"/>
    <n v="4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n v="8"/>
    <n v="5"/>
    <n v="4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n v="8"/>
    <n v="5"/>
    <n v="4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n v="8"/>
    <n v="5"/>
    <n v="4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n v="8"/>
    <n v="5"/>
    <n v="4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n v="8"/>
    <n v="5"/>
    <n v="4"/>
  </r>
  <r>
    <n v="65958"/>
    <d v="2023-04-14T00:00:00"/>
    <d v="1899-12-30T08:06:41"/>
    <n v="8"/>
    <x v="1"/>
    <n v="78"/>
    <n v="1"/>
    <n v="4.5"/>
    <x v="3"/>
    <x v="4"/>
    <x v="20"/>
    <x v="3"/>
    <n v="4.5"/>
    <x v="3"/>
    <x v="5"/>
    <n v="8"/>
    <n v="5"/>
    <n v="4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n v="8"/>
    <n v="5"/>
    <n v="4"/>
  </r>
  <r>
    <n v="65960"/>
    <d v="2023-04-14T00:00:00"/>
    <d v="1899-12-30T08:08:13"/>
    <n v="8"/>
    <x v="1"/>
    <n v="37"/>
    <n v="1"/>
    <n v="3"/>
    <x v="0"/>
    <x v="5"/>
    <x v="25"/>
    <x v="3"/>
    <n v="3"/>
    <x v="3"/>
    <x v="5"/>
    <n v="8"/>
    <n v="5"/>
    <n v="4"/>
  </r>
  <r>
    <n v="65961"/>
    <d v="2023-04-14T00:00:00"/>
    <d v="1899-12-30T08:08:13"/>
    <n v="8"/>
    <x v="1"/>
    <n v="65"/>
    <n v="1"/>
    <n v="0.8"/>
    <x v="4"/>
    <x v="17"/>
    <x v="33"/>
    <x v="3"/>
    <n v="0.8"/>
    <x v="3"/>
    <x v="5"/>
    <n v="8"/>
    <n v="5"/>
    <n v="4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n v="8"/>
    <n v="5"/>
    <n v="4"/>
  </r>
  <r>
    <n v="65963"/>
    <d v="2023-04-14T00:00:00"/>
    <d v="1899-12-30T08:08:17"/>
    <n v="8"/>
    <x v="1"/>
    <n v="70"/>
    <n v="1"/>
    <n v="3.25"/>
    <x v="3"/>
    <x v="4"/>
    <x v="27"/>
    <x v="3"/>
    <n v="3.25"/>
    <x v="3"/>
    <x v="5"/>
    <n v="8"/>
    <n v="5"/>
    <n v="4"/>
  </r>
  <r>
    <n v="65964"/>
    <d v="2023-04-14T00:00:00"/>
    <d v="1899-12-30T08:08:50"/>
    <n v="8"/>
    <x v="1"/>
    <n v="37"/>
    <n v="2"/>
    <n v="3"/>
    <x v="0"/>
    <x v="5"/>
    <x v="25"/>
    <x v="3"/>
    <n v="6"/>
    <x v="3"/>
    <x v="5"/>
    <n v="8"/>
    <n v="5"/>
    <n v="4"/>
  </r>
  <r>
    <n v="65965"/>
    <d v="2023-04-14T00:00:00"/>
    <d v="1899-12-30T08:08:50"/>
    <n v="8"/>
    <x v="1"/>
    <n v="65"/>
    <n v="2"/>
    <n v="0.8"/>
    <x v="4"/>
    <x v="17"/>
    <x v="33"/>
    <x v="3"/>
    <n v="1.6"/>
    <x v="3"/>
    <x v="5"/>
    <n v="8"/>
    <n v="5"/>
    <n v="4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n v="8"/>
    <n v="5"/>
    <n v="4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n v="8"/>
    <n v="5"/>
    <n v="4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n v="8"/>
    <n v="5"/>
    <n v="4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n v="8"/>
    <n v="5"/>
    <n v="4"/>
  </r>
  <r>
    <n v="6597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n v="8"/>
    <n v="5"/>
    <n v="4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n v="8"/>
    <n v="5"/>
    <n v="4"/>
  </r>
  <r>
    <n v="65972"/>
    <d v="2023-04-14T00:00:00"/>
    <d v="1899-12-30T08:13:31"/>
    <n v="8"/>
    <x v="1"/>
    <n v="70"/>
    <n v="1"/>
    <n v="3.25"/>
    <x v="3"/>
    <x v="4"/>
    <x v="27"/>
    <x v="3"/>
    <n v="3.25"/>
    <x v="3"/>
    <x v="5"/>
    <n v="8"/>
    <n v="5"/>
    <n v="4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n v="8"/>
    <n v="5"/>
    <n v="4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n v="8"/>
    <n v="5"/>
    <n v="4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n v="8"/>
    <n v="5"/>
    <n v="4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n v="8"/>
    <n v="5"/>
    <n v="4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n v="8"/>
    <n v="5"/>
    <n v="4"/>
  </r>
  <r>
    <n v="65978"/>
    <d v="2023-04-14T00:00:00"/>
    <d v="1899-12-30T08:15:56"/>
    <n v="3"/>
    <x v="2"/>
    <n v="5"/>
    <n v="1"/>
    <n v="15"/>
    <x v="6"/>
    <x v="15"/>
    <x v="5"/>
    <x v="3"/>
    <n v="15"/>
    <x v="3"/>
    <x v="5"/>
    <n v="8"/>
    <n v="5"/>
    <n v="4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n v="8"/>
    <n v="5"/>
    <n v="4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n v="8"/>
    <n v="5"/>
    <n v="4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n v="8"/>
    <n v="5"/>
    <n v="4"/>
  </r>
  <r>
    <n v="65982"/>
    <d v="2023-04-14T00:00:00"/>
    <d v="1899-12-30T08:17:18"/>
    <n v="3"/>
    <x v="2"/>
    <n v="74"/>
    <n v="1"/>
    <n v="3.5"/>
    <x v="3"/>
    <x v="9"/>
    <x v="23"/>
    <x v="3"/>
    <n v="3.5"/>
    <x v="3"/>
    <x v="5"/>
    <n v="8"/>
    <n v="5"/>
    <n v="4"/>
  </r>
  <r>
    <n v="65983"/>
    <d v="2023-04-14T00:00:00"/>
    <d v="1899-12-30T08:17:19"/>
    <n v="8"/>
    <x v="1"/>
    <n v="37"/>
    <n v="2"/>
    <n v="3"/>
    <x v="0"/>
    <x v="5"/>
    <x v="25"/>
    <x v="3"/>
    <n v="6"/>
    <x v="3"/>
    <x v="5"/>
    <n v="8"/>
    <n v="5"/>
    <n v="4"/>
  </r>
  <r>
    <n v="65984"/>
    <d v="2023-04-14T00:00:00"/>
    <d v="1899-12-30T08:17:19"/>
    <n v="8"/>
    <x v="1"/>
    <n v="63"/>
    <n v="2"/>
    <n v="0.8"/>
    <x v="4"/>
    <x v="13"/>
    <x v="31"/>
    <x v="3"/>
    <n v="1.6"/>
    <x v="3"/>
    <x v="5"/>
    <n v="8"/>
    <n v="5"/>
    <n v="4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n v="8"/>
    <n v="5"/>
    <n v="4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n v="8"/>
    <n v="5"/>
    <n v="4"/>
  </r>
  <r>
    <n v="65987"/>
    <d v="2023-04-14T00:00:00"/>
    <d v="1899-12-30T08:19:07"/>
    <n v="5"/>
    <x v="0"/>
    <n v="64"/>
    <n v="2"/>
    <n v="0.8"/>
    <x v="4"/>
    <x v="13"/>
    <x v="30"/>
    <x v="3"/>
    <n v="1.6"/>
    <x v="3"/>
    <x v="5"/>
    <n v="8"/>
    <n v="5"/>
    <n v="4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n v="8"/>
    <n v="5"/>
    <n v="4"/>
  </r>
  <r>
    <n v="65989"/>
    <d v="2023-04-14T00:00:00"/>
    <d v="1899-12-30T08:19:23"/>
    <n v="8"/>
    <x v="1"/>
    <n v="38"/>
    <n v="1"/>
    <n v="3.75"/>
    <x v="0"/>
    <x v="5"/>
    <x v="6"/>
    <x v="3"/>
    <n v="3.75"/>
    <x v="3"/>
    <x v="5"/>
    <n v="8"/>
    <n v="5"/>
    <n v="4"/>
  </r>
  <r>
    <n v="65990"/>
    <d v="2023-04-14T00:00:00"/>
    <d v="1899-12-30T08:19:23"/>
    <n v="8"/>
    <x v="1"/>
    <n v="84"/>
    <n v="1"/>
    <n v="0.8"/>
    <x v="4"/>
    <x v="13"/>
    <x v="34"/>
    <x v="3"/>
    <n v="0.8"/>
    <x v="3"/>
    <x v="5"/>
    <n v="8"/>
    <n v="5"/>
    <n v="4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n v="8"/>
    <n v="5"/>
    <n v="4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n v="8"/>
    <n v="5"/>
    <n v="4"/>
  </r>
  <r>
    <n v="65993"/>
    <d v="2023-04-14T00:00:00"/>
    <d v="1899-12-30T08:20:22"/>
    <n v="8"/>
    <x v="1"/>
    <n v="73"/>
    <n v="1"/>
    <n v="3.75"/>
    <x v="3"/>
    <x v="10"/>
    <x v="28"/>
    <x v="3"/>
    <n v="3.75"/>
    <x v="3"/>
    <x v="5"/>
    <n v="8"/>
    <n v="5"/>
    <n v="4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n v="8"/>
    <n v="5"/>
    <n v="4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n v="8"/>
    <n v="5"/>
    <n v="4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n v="8"/>
    <n v="5"/>
    <n v="4"/>
  </r>
  <r>
    <n v="65997"/>
    <d v="2023-04-14T00:00:00"/>
    <d v="1899-12-30T08:21:02"/>
    <n v="8"/>
    <x v="1"/>
    <n v="74"/>
    <n v="1"/>
    <n v="3.5"/>
    <x v="3"/>
    <x v="9"/>
    <x v="23"/>
    <x v="3"/>
    <n v="3.5"/>
    <x v="3"/>
    <x v="5"/>
    <n v="8"/>
    <n v="5"/>
    <n v="4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n v="8"/>
    <n v="5"/>
    <n v="4"/>
  </r>
  <r>
    <n v="65999"/>
    <d v="2023-04-14T00:00:00"/>
    <d v="1899-12-30T08:21:48"/>
    <n v="8"/>
    <x v="1"/>
    <n v="72"/>
    <n v="1"/>
    <n v="3.25"/>
    <x v="3"/>
    <x v="4"/>
    <x v="26"/>
    <x v="3"/>
    <n v="3.25"/>
    <x v="3"/>
    <x v="5"/>
    <n v="8"/>
    <n v="5"/>
    <n v="4"/>
  </r>
  <r>
    <n v="66000"/>
    <d v="2023-04-14T00:00:00"/>
    <d v="1899-12-30T08:22:22"/>
    <n v="8"/>
    <x v="1"/>
    <n v="38"/>
    <n v="2"/>
    <n v="3.75"/>
    <x v="0"/>
    <x v="5"/>
    <x v="6"/>
    <x v="3"/>
    <n v="7.5"/>
    <x v="3"/>
    <x v="5"/>
    <n v="8"/>
    <n v="5"/>
    <n v="4"/>
  </r>
  <r>
    <n v="66001"/>
    <d v="2023-04-14T00:00:00"/>
    <d v="1899-12-30T08:22:22"/>
    <n v="8"/>
    <x v="1"/>
    <n v="84"/>
    <n v="1"/>
    <n v="0.8"/>
    <x v="4"/>
    <x v="13"/>
    <x v="34"/>
    <x v="3"/>
    <n v="0.8"/>
    <x v="3"/>
    <x v="5"/>
    <n v="8"/>
    <n v="5"/>
    <n v="4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n v="8"/>
    <n v="5"/>
    <n v="4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n v="8"/>
    <n v="5"/>
    <n v="4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n v="8"/>
    <n v="5"/>
    <n v="4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n v="8"/>
    <n v="5"/>
    <n v="4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n v="8"/>
    <n v="5"/>
    <n v="4"/>
  </r>
  <r>
    <n v="66007"/>
    <d v="2023-04-14T00:00:00"/>
    <d v="1899-12-30T08:22:59"/>
    <n v="8"/>
    <x v="1"/>
    <n v="75"/>
    <n v="1"/>
    <n v="3.5"/>
    <x v="3"/>
    <x v="10"/>
    <x v="29"/>
    <x v="3"/>
    <n v="3.5"/>
    <x v="3"/>
    <x v="5"/>
    <n v="8"/>
    <n v="5"/>
    <n v="4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n v="8"/>
    <n v="5"/>
    <n v="4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n v="8"/>
    <n v="5"/>
    <n v="4"/>
  </r>
  <r>
    <n v="66010"/>
    <d v="2023-04-14T00:00:00"/>
    <d v="1899-12-30T08:24:42"/>
    <n v="3"/>
    <x v="2"/>
    <n v="81"/>
    <n v="1"/>
    <n v="28"/>
    <x v="8"/>
    <x v="28"/>
    <x v="42"/>
    <x v="3"/>
    <n v="28"/>
    <x v="3"/>
    <x v="5"/>
    <n v="8"/>
    <n v="5"/>
    <n v="4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n v="8"/>
    <n v="5"/>
    <n v="4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n v="8"/>
    <n v="5"/>
    <n v="4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n v="8"/>
    <n v="5"/>
    <n v="4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n v="8"/>
    <n v="5"/>
    <n v="4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n v="8"/>
    <n v="5"/>
    <n v="4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n v="8"/>
    <n v="5"/>
    <n v="4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n v="8"/>
    <n v="5"/>
    <n v="4"/>
  </r>
  <r>
    <n v="66018"/>
    <d v="2023-04-14T00:00:00"/>
    <d v="1899-12-30T08:28:21"/>
    <n v="3"/>
    <x v="2"/>
    <n v="82"/>
    <n v="1"/>
    <n v="12"/>
    <x v="8"/>
    <x v="25"/>
    <x v="44"/>
    <x v="3"/>
    <n v="12"/>
    <x v="3"/>
    <x v="5"/>
    <n v="8"/>
    <n v="5"/>
    <n v="4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n v="8"/>
    <n v="5"/>
    <n v="4"/>
  </r>
  <r>
    <n v="66020"/>
    <d v="2023-04-14T00:00:00"/>
    <d v="1899-12-30T08:28:59"/>
    <n v="8"/>
    <x v="1"/>
    <n v="75"/>
    <n v="1"/>
    <n v="3.5"/>
    <x v="3"/>
    <x v="10"/>
    <x v="29"/>
    <x v="3"/>
    <n v="3.5"/>
    <x v="3"/>
    <x v="5"/>
    <n v="8"/>
    <n v="5"/>
    <n v="4"/>
  </r>
  <r>
    <n v="66021"/>
    <d v="2023-04-14T00:00:00"/>
    <d v="1899-12-30T08:28:59"/>
    <n v="8"/>
    <x v="1"/>
    <n v="2"/>
    <n v="1"/>
    <n v="18"/>
    <x v="6"/>
    <x v="27"/>
    <x v="3"/>
    <x v="3"/>
    <n v="18"/>
    <x v="3"/>
    <x v="5"/>
    <n v="8"/>
    <n v="5"/>
    <n v="4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n v="8"/>
    <n v="5"/>
    <n v="4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n v="8"/>
    <n v="5"/>
    <n v="4"/>
  </r>
  <r>
    <n v="66024"/>
    <d v="2023-04-14T00:00:00"/>
    <d v="1899-12-30T08:30:05"/>
    <n v="5"/>
    <x v="0"/>
    <n v="64"/>
    <n v="2"/>
    <n v="0.8"/>
    <x v="4"/>
    <x v="13"/>
    <x v="30"/>
    <x v="3"/>
    <n v="1.6"/>
    <x v="3"/>
    <x v="5"/>
    <n v="8"/>
    <n v="5"/>
    <n v="4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n v="8"/>
    <n v="5"/>
    <n v="4"/>
  </r>
  <r>
    <n v="66026"/>
    <d v="2023-04-14T00:00:00"/>
    <d v="1899-12-30T08:30:29"/>
    <n v="8"/>
    <x v="1"/>
    <n v="9"/>
    <n v="1"/>
    <n v="22.5"/>
    <x v="6"/>
    <x v="16"/>
    <x v="32"/>
    <x v="3"/>
    <n v="22.5"/>
    <x v="3"/>
    <x v="5"/>
    <n v="8"/>
    <n v="5"/>
    <n v="4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n v="8"/>
    <n v="5"/>
    <n v="4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n v="8"/>
    <n v="5"/>
    <n v="4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n v="8"/>
    <n v="5"/>
    <n v="4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n v="8"/>
    <n v="5"/>
    <n v="4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n v="8"/>
    <n v="5"/>
    <n v="4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n v="8"/>
    <n v="5"/>
    <n v="4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n v="8"/>
    <n v="5"/>
    <n v="4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n v="8"/>
    <n v="5"/>
    <n v="4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n v="8"/>
    <n v="5"/>
    <n v="4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n v="8"/>
    <n v="5"/>
    <n v="4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n v="8"/>
    <n v="5"/>
    <n v="4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n v="8"/>
    <n v="5"/>
    <n v="4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n v="8"/>
    <n v="5"/>
    <n v="4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n v="8"/>
    <n v="5"/>
    <n v="4"/>
  </r>
  <r>
    <n v="66041"/>
    <d v="2023-04-14T00:00:00"/>
    <d v="1899-12-30T08:42:24"/>
    <n v="5"/>
    <x v="0"/>
    <n v="82"/>
    <n v="1"/>
    <n v="12"/>
    <x v="8"/>
    <x v="25"/>
    <x v="44"/>
    <x v="3"/>
    <n v="12"/>
    <x v="3"/>
    <x v="5"/>
    <n v="8"/>
    <n v="5"/>
    <n v="4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n v="8"/>
    <n v="5"/>
    <n v="4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n v="8"/>
    <n v="5"/>
    <n v="4"/>
  </r>
  <r>
    <n v="66044"/>
    <d v="2023-04-14T00:00:00"/>
    <d v="1899-12-30T08:43:00"/>
    <n v="5"/>
    <x v="0"/>
    <n v="70"/>
    <n v="1"/>
    <n v="3.25"/>
    <x v="3"/>
    <x v="4"/>
    <x v="27"/>
    <x v="3"/>
    <n v="3.25"/>
    <x v="3"/>
    <x v="5"/>
    <n v="8"/>
    <n v="5"/>
    <n v="4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n v="8"/>
    <n v="5"/>
    <n v="4"/>
  </r>
  <r>
    <n v="66046"/>
    <d v="2023-04-14T00:00:00"/>
    <d v="1899-12-30T08:44:16"/>
    <n v="5"/>
    <x v="0"/>
    <n v="3"/>
    <n v="1"/>
    <n v="14.75"/>
    <x v="6"/>
    <x v="22"/>
    <x v="39"/>
    <x v="3"/>
    <n v="14.75"/>
    <x v="3"/>
    <x v="5"/>
    <n v="8"/>
    <n v="5"/>
    <n v="4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n v="8"/>
    <n v="5"/>
    <n v="4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n v="8"/>
    <n v="5"/>
    <n v="4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n v="8"/>
    <n v="5"/>
    <n v="4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n v="8"/>
    <n v="5"/>
    <n v="4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n v="8"/>
    <n v="5"/>
    <n v="4"/>
  </r>
  <r>
    <n v="66052"/>
    <d v="2023-04-14T00:00:00"/>
    <d v="1899-12-30T08:46:34"/>
    <n v="8"/>
    <x v="1"/>
    <n v="84"/>
    <n v="1"/>
    <n v="0.8"/>
    <x v="4"/>
    <x v="13"/>
    <x v="34"/>
    <x v="3"/>
    <n v="0.8"/>
    <x v="3"/>
    <x v="5"/>
    <n v="8"/>
    <n v="5"/>
    <n v="4"/>
  </r>
  <r>
    <n v="66053"/>
    <d v="2023-04-14T00:00:00"/>
    <d v="1899-12-30T08:46:34"/>
    <n v="8"/>
    <x v="1"/>
    <n v="21"/>
    <n v="1"/>
    <n v="13.33"/>
    <x v="7"/>
    <x v="18"/>
    <x v="41"/>
    <x v="3"/>
    <n v="13.33"/>
    <x v="3"/>
    <x v="5"/>
    <n v="8"/>
    <n v="5"/>
    <n v="4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n v="8"/>
    <n v="5"/>
    <n v="4"/>
  </r>
  <r>
    <n v="66055"/>
    <d v="2023-04-14T00:00:00"/>
    <d v="1899-12-30T08:46:45"/>
    <n v="8"/>
    <x v="1"/>
    <n v="73"/>
    <n v="1"/>
    <n v="3.75"/>
    <x v="3"/>
    <x v="10"/>
    <x v="28"/>
    <x v="3"/>
    <n v="3.75"/>
    <x v="3"/>
    <x v="5"/>
    <n v="8"/>
    <n v="5"/>
    <n v="4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n v="8"/>
    <n v="5"/>
    <n v="4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n v="8"/>
    <n v="5"/>
    <n v="4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n v="8"/>
    <n v="5"/>
    <n v="4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n v="8"/>
    <n v="5"/>
    <n v="4"/>
  </r>
  <r>
    <n v="66060"/>
    <d v="2023-04-14T00:00:00"/>
    <d v="1899-12-30T08:48:32"/>
    <n v="8"/>
    <x v="1"/>
    <n v="73"/>
    <n v="1"/>
    <n v="3.75"/>
    <x v="3"/>
    <x v="10"/>
    <x v="28"/>
    <x v="3"/>
    <n v="3.75"/>
    <x v="3"/>
    <x v="5"/>
    <n v="8"/>
    <n v="5"/>
    <n v="4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n v="8"/>
    <n v="5"/>
    <n v="4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n v="8"/>
    <n v="5"/>
    <n v="4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n v="8"/>
    <n v="5"/>
    <n v="4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n v="8"/>
    <n v="5"/>
    <n v="4"/>
  </r>
  <r>
    <n v="66065"/>
    <d v="2023-04-14T00:00:00"/>
    <d v="1899-12-30T08:49:17"/>
    <n v="8"/>
    <x v="1"/>
    <n v="75"/>
    <n v="1"/>
    <n v="3.5"/>
    <x v="3"/>
    <x v="10"/>
    <x v="29"/>
    <x v="3"/>
    <n v="3.5"/>
    <x v="3"/>
    <x v="5"/>
    <n v="8"/>
    <n v="5"/>
    <n v="4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n v="8"/>
    <n v="5"/>
    <n v="4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n v="8"/>
    <n v="5"/>
    <n v="4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n v="8"/>
    <n v="5"/>
    <n v="4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n v="8"/>
    <n v="5"/>
    <n v="4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n v="8"/>
    <n v="5"/>
    <n v="4"/>
  </r>
  <r>
    <n v="66071"/>
    <d v="2023-04-14T00:00:00"/>
    <d v="1899-12-30T08:53:22"/>
    <n v="8"/>
    <x v="1"/>
    <n v="70"/>
    <n v="1"/>
    <n v="3.25"/>
    <x v="3"/>
    <x v="4"/>
    <x v="27"/>
    <x v="3"/>
    <n v="3.25"/>
    <x v="3"/>
    <x v="5"/>
    <n v="8"/>
    <n v="5"/>
    <n v="4"/>
  </r>
  <r>
    <n v="66072"/>
    <d v="2023-04-14T00:00:00"/>
    <d v="1899-12-30T08:54:09"/>
    <n v="5"/>
    <x v="0"/>
    <n v="37"/>
    <n v="1"/>
    <n v="3"/>
    <x v="0"/>
    <x v="5"/>
    <x v="25"/>
    <x v="3"/>
    <n v="3"/>
    <x v="3"/>
    <x v="5"/>
    <n v="8"/>
    <n v="5"/>
    <n v="4"/>
  </r>
  <r>
    <n v="66073"/>
    <d v="2023-04-14T00:00:00"/>
    <d v="1899-12-30T08:54:09"/>
    <n v="5"/>
    <x v="0"/>
    <n v="63"/>
    <n v="1"/>
    <n v="0.8"/>
    <x v="4"/>
    <x v="13"/>
    <x v="31"/>
    <x v="3"/>
    <n v="0.8"/>
    <x v="3"/>
    <x v="5"/>
    <n v="8"/>
    <n v="5"/>
    <n v="4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n v="8"/>
    <n v="5"/>
    <n v="4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n v="8"/>
    <n v="5"/>
    <n v="4"/>
  </r>
  <r>
    <n v="66076"/>
    <d v="2023-04-14T00:00:00"/>
    <d v="1899-12-30T08:55:16"/>
    <n v="5"/>
    <x v="0"/>
    <n v="64"/>
    <n v="1"/>
    <n v="0.8"/>
    <x v="4"/>
    <x v="13"/>
    <x v="30"/>
    <x v="3"/>
    <n v="0.8"/>
    <x v="3"/>
    <x v="5"/>
    <n v="8"/>
    <n v="5"/>
    <n v="4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n v="8"/>
    <n v="5"/>
    <n v="4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n v="8"/>
    <n v="5"/>
    <n v="4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n v="8"/>
    <n v="5"/>
    <n v="4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n v="8"/>
    <n v="5"/>
    <n v="4"/>
  </r>
  <r>
    <n v="66081"/>
    <d v="2023-04-14T00:00:00"/>
    <d v="1899-12-30T08:59:35"/>
    <n v="8"/>
    <x v="1"/>
    <n v="74"/>
    <n v="1"/>
    <n v="3.5"/>
    <x v="3"/>
    <x v="9"/>
    <x v="23"/>
    <x v="3"/>
    <n v="3.5"/>
    <x v="3"/>
    <x v="5"/>
    <n v="8"/>
    <n v="5"/>
    <n v="4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n v="9"/>
    <n v="5"/>
    <n v="4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n v="9"/>
    <n v="5"/>
    <n v="4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n v="9"/>
    <n v="5"/>
    <n v="4"/>
  </r>
  <r>
    <n v="66085"/>
    <d v="2023-04-14T00:00:00"/>
    <d v="1899-12-30T09:01:12"/>
    <n v="5"/>
    <x v="0"/>
    <n v="75"/>
    <n v="1"/>
    <n v="3.5"/>
    <x v="3"/>
    <x v="10"/>
    <x v="29"/>
    <x v="3"/>
    <n v="3.5"/>
    <x v="3"/>
    <x v="5"/>
    <n v="9"/>
    <n v="5"/>
    <n v="4"/>
  </r>
  <r>
    <n v="66086"/>
    <d v="2023-04-14T00:00:00"/>
    <d v="1899-12-30T09:01:12"/>
    <n v="5"/>
    <x v="0"/>
    <n v="83"/>
    <n v="1"/>
    <n v="14"/>
    <x v="8"/>
    <x v="25"/>
    <x v="40"/>
    <x v="3"/>
    <n v="14"/>
    <x v="3"/>
    <x v="5"/>
    <n v="9"/>
    <n v="5"/>
    <n v="4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n v="9"/>
    <n v="5"/>
    <n v="4"/>
  </r>
  <r>
    <n v="66088"/>
    <d v="2023-04-14T00:00:00"/>
    <d v="1899-12-30T09:01:23"/>
    <n v="8"/>
    <x v="1"/>
    <n v="64"/>
    <n v="2"/>
    <n v="0.8"/>
    <x v="4"/>
    <x v="13"/>
    <x v="30"/>
    <x v="3"/>
    <n v="1.6"/>
    <x v="3"/>
    <x v="5"/>
    <n v="9"/>
    <n v="5"/>
    <n v="4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n v="9"/>
    <n v="5"/>
    <n v="4"/>
  </r>
  <r>
    <n v="66090"/>
    <d v="2023-04-14T00:00:00"/>
    <d v="1899-12-30T09:02:58"/>
    <n v="8"/>
    <x v="1"/>
    <n v="5"/>
    <n v="1"/>
    <n v="15"/>
    <x v="6"/>
    <x v="15"/>
    <x v="5"/>
    <x v="3"/>
    <n v="15"/>
    <x v="3"/>
    <x v="5"/>
    <n v="9"/>
    <n v="5"/>
    <n v="4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n v="9"/>
    <n v="5"/>
    <n v="4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n v="9"/>
    <n v="5"/>
    <n v="4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n v="9"/>
    <n v="5"/>
    <n v="4"/>
  </r>
  <r>
    <n v="66094"/>
    <d v="2023-04-14T00:00:00"/>
    <d v="1899-12-30T09:05:45"/>
    <n v="3"/>
    <x v="2"/>
    <n v="65"/>
    <n v="2"/>
    <n v="0.8"/>
    <x v="4"/>
    <x v="17"/>
    <x v="33"/>
    <x v="3"/>
    <n v="1.6"/>
    <x v="3"/>
    <x v="5"/>
    <n v="9"/>
    <n v="5"/>
    <n v="4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n v="9"/>
    <n v="5"/>
    <n v="4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n v="9"/>
    <n v="5"/>
    <n v="4"/>
  </r>
  <r>
    <n v="66097"/>
    <d v="2023-04-14T00:00:00"/>
    <d v="1899-12-30T09:06:34"/>
    <n v="3"/>
    <x v="2"/>
    <n v="84"/>
    <n v="2"/>
    <n v="0.8"/>
    <x v="4"/>
    <x v="13"/>
    <x v="34"/>
    <x v="3"/>
    <n v="1.6"/>
    <x v="3"/>
    <x v="5"/>
    <n v="9"/>
    <n v="5"/>
    <n v="4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n v="9"/>
    <n v="5"/>
    <n v="4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n v="9"/>
    <n v="5"/>
    <n v="4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n v="9"/>
    <n v="5"/>
    <n v="4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n v="9"/>
    <n v="5"/>
    <n v="4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n v="9"/>
    <n v="5"/>
    <n v="4"/>
  </r>
  <r>
    <n v="66103"/>
    <d v="2023-04-14T00:00:00"/>
    <d v="1899-12-30T09:10:21"/>
    <n v="8"/>
    <x v="1"/>
    <n v="20"/>
    <n v="1"/>
    <n v="7.6"/>
    <x v="7"/>
    <x v="24"/>
    <x v="12"/>
    <x v="3"/>
    <n v="7.6"/>
    <x v="3"/>
    <x v="5"/>
    <n v="9"/>
    <n v="5"/>
    <n v="4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n v="9"/>
    <n v="5"/>
    <n v="4"/>
  </r>
  <r>
    <n v="66105"/>
    <d v="2023-04-14T00:00:00"/>
    <d v="1899-12-30T09:11:50"/>
    <n v="3"/>
    <x v="2"/>
    <n v="37"/>
    <n v="1"/>
    <n v="3"/>
    <x v="0"/>
    <x v="5"/>
    <x v="25"/>
    <x v="3"/>
    <n v="3"/>
    <x v="3"/>
    <x v="5"/>
    <n v="9"/>
    <n v="5"/>
    <n v="4"/>
  </r>
  <r>
    <n v="66106"/>
    <d v="2023-04-14T00:00:00"/>
    <d v="1899-12-30T09:11:50"/>
    <n v="3"/>
    <x v="2"/>
    <n v="84"/>
    <n v="2"/>
    <n v="0.8"/>
    <x v="4"/>
    <x v="13"/>
    <x v="34"/>
    <x v="3"/>
    <n v="1.6"/>
    <x v="3"/>
    <x v="5"/>
    <n v="9"/>
    <n v="5"/>
    <n v="4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n v="9"/>
    <n v="5"/>
    <n v="4"/>
  </r>
  <r>
    <n v="66108"/>
    <d v="2023-04-14T00:00:00"/>
    <d v="1899-12-30T09:12:22"/>
    <n v="3"/>
    <x v="2"/>
    <n v="21"/>
    <n v="1"/>
    <n v="13.33"/>
    <x v="7"/>
    <x v="18"/>
    <x v="41"/>
    <x v="3"/>
    <n v="13.33"/>
    <x v="3"/>
    <x v="5"/>
    <n v="9"/>
    <n v="5"/>
    <n v="4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n v="9"/>
    <n v="5"/>
    <n v="4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n v="9"/>
    <n v="5"/>
    <n v="4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n v="9"/>
    <n v="5"/>
    <n v="4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n v="9"/>
    <n v="5"/>
    <n v="4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n v="9"/>
    <n v="5"/>
    <n v="4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n v="9"/>
    <n v="5"/>
    <n v="4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n v="9"/>
    <n v="5"/>
    <n v="4"/>
  </r>
  <r>
    <n v="66116"/>
    <d v="2023-04-14T00:00:00"/>
    <d v="1899-12-30T09:15:43"/>
    <n v="8"/>
    <x v="1"/>
    <n v="64"/>
    <n v="2"/>
    <n v="0.8"/>
    <x v="4"/>
    <x v="13"/>
    <x v="30"/>
    <x v="3"/>
    <n v="1.6"/>
    <x v="3"/>
    <x v="5"/>
    <n v="9"/>
    <n v="5"/>
    <n v="4"/>
  </r>
  <r>
    <n v="6611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n v="9"/>
    <n v="5"/>
    <n v="4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n v="9"/>
    <n v="5"/>
    <n v="4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n v="9"/>
    <n v="5"/>
    <n v="4"/>
  </r>
  <r>
    <n v="66120"/>
    <d v="2023-04-14T00:00:00"/>
    <d v="1899-12-30T09:16:24"/>
    <n v="8"/>
    <x v="1"/>
    <n v="37"/>
    <n v="2"/>
    <n v="3"/>
    <x v="0"/>
    <x v="5"/>
    <x v="25"/>
    <x v="3"/>
    <n v="6"/>
    <x v="3"/>
    <x v="5"/>
    <n v="9"/>
    <n v="5"/>
    <n v="4"/>
  </r>
  <r>
    <n v="66121"/>
    <d v="2023-04-14T00:00:00"/>
    <d v="1899-12-30T09:16:24"/>
    <n v="8"/>
    <x v="1"/>
    <n v="84"/>
    <n v="2"/>
    <n v="0.8"/>
    <x v="4"/>
    <x v="13"/>
    <x v="34"/>
    <x v="3"/>
    <n v="1.6"/>
    <x v="3"/>
    <x v="5"/>
    <n v="9"/>
    <n v="5"/>
    <n v="4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n v="9"/>
    <n v="5"/>
    <n v="4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n v="9"/>
    <n v="5"/>
    <n v="4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n v="9"/>
    <n v="5"/>
    <n v="4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n v="9"/>
    <n v="5"/>
    <n v="4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n v="9"/>
    <n v="5"/>
    <n v="4"/>
  </r>
  <r>
    <n v="6612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n v="9"/>
    <n v="5"/>
    <n v="4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n v="9"/>
    <n v="5"/>
    <n v="4"/>
  </r>
  <r>
    <n v="66129"/>
    <d v="2023-04-14T00:00:00"/>
    <d v="1899-12-30T09:19:12"/>
    <n v="8"/>
    <x v="1"/>
    <n v="74"/>
    <n v="1"/>
    <n v="3.5"/>
    <x v="3"/>
    <x v="9"/>
    <x v="23"/>
    <x v="3"/>
    <n v="3.5"/>
    <x v="3"/>
    <x v="5"/>
    <n v="9"/>
    <n v="5"/>
    <n v="4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n v="9"/>
    <n v="5"/>
    <n v="4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n v="9"/>
    <n v="5"/>
    <n v="4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n v="9"/>
    <n v="5"/>
    <n v="4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n v="9"/>
    <n v="5"/>
    <n v="4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n v="9"/>
    <n v="5"/>
    <n v="4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n v="9"/>
    <n v="5"/>
    <n v="4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n v="9"/>
    <n v="5"/>
    <n v="4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n v="9"/>
    <n v="5"/>
    <n v="4"/>
  </r>
  <r>
    <n v="66138"/>
    <d v="2023-04-14T00:00:00"/>
    <d v="1899-12-30T09:21:36"/>
    <n v="5"/>
    <x v="0"/>
    <n v="63"/>
    <n v="1"/>
    <n v="0.8"/>
    <x v="4"/>
    <x v="13"/>
    <x v="31"/>
    <x v="3"/>
    <n v="0.8"/>
    <x v="3"/>
    <x v="5"/>
    <n v="9"/>
    <n v="5"/>
    <n v="4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n v="9"/>
    <n v="5"/>
    <n v="4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n v="9"/>
    <n v="5"/>
    <n v="4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n v="9"/>
    <n v="5"/>
    <n v="4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n v="9"/>
    <n v="5"/>
    <n v="4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n v="9"/>
    <n v="5"/>
    <n v="4"/>
  </r>
  <r>
    <n v="66144"/>
    <d v="2023-04-14T00:00:00"/>
    <d v="1899-12-30T09:25:42"/>
    <n v="5"/>
    <x v="0"/>
    <n v="83"/>
    <n v="1"/>
    <n v="14"/>
    <x v="8"/>
    <x v="25"/>
    <x v="40"/>
    <x v="3"/>
    <n v="14"/>
    <x v="3"/>
    <x v="5"/>
    <n v="9"/>
    <n v="5"/>
    <n v="4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n v="9"/>
    <n v="5"/>
    <n v="4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n v="9"/>
    <n v="5"/>
    <n v="4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n v="9"/>
    <n v="5"/>
    <n v="4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n v="9"/>
    <n v="5"/>
    <n v="4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n v="9"/>
    <n v="5"/>
    <n v="4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n v="9"/>
    <n v="5"/>
    <n v="4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n v="9"/>
    <n v="5"/>
    <n v="4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n v="9"/>
    <n v="5"/>
    <n v="4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n v="9"/>
    <n v="5"/>
    <n v="4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n v="9"/>
    <n v="5"/>
    <n v="4"/>
  </r>
  <r>
    <n v="66155"/>
    <d v="2023-04-14T00:00:00"/>
    <d v="1899-12-30T09:28:55"/>
    <n v="8"/>
    <x v="1"/>
    <n v="63"/>
    <n v="1"/>
    <n v="0.8"/>
    <x v="4"/>
    <x v="13"/>
    <x v="31"/>
    <x v="3"/>
    <n v="0.8"/>
    <x v="3"/>
    <x v="5"/>
    <n v="9"/>
    <n v="5"/>
    <n v="4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n v="9"/>
    <n v="5"/>
    <n v="4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n v="9"/>
    <n v="5"/>
    <n v="4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n v="9"/>
    <n v="5"/>
    <n v="4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n v="9"/>
    <n v="5"/>
    <n v="4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n v="9"/>
    <n v="5"/>
    <n v="4"/>
  </r>
  <r>
    <n v="66161"/>
    <d v="2023-04-14T00:00:00"/>
    <d v="1899-12-30T09:30:08"/>
    <n v="8"/>
    <x v="1"/>
    <n v="8"/>
    <n v="1"/>
    <n v="45"/>
    <x v="6"/>
    <x v="19"/>
    <x v="43"/>
    <x v="3"/>
    <n v="45"/>
    <x v="3"/>
    <x v="5"/>
    <n v="9"/>
    <n v="5"/>
    <n v="4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n v="9"/>
    <n v="5"/>
    <n v="4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n v="9"/>
    <n v="5"/>
    <n v="4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n v="9"/>
    <n v="5"/>
    <n v="4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n v="9"/>
    <n v="5"/>
    <n v="4"/>
  </r>
  <r>
    <n v="6616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n v="9"/>
    <n v="5"/>
    <n v="4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n v="9"/>
    <n v="5"/>
    <n v="4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n v="9"/>
    <n v="5"/>
    <n v="4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n v="9"/>
    <n v="5"/>
    <n v="4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n v="9"/>
    <n v="5"/>
    <n v="4"/>
  </r>
  <r>
    <n v="66171"/>
    <d v="2023-04-14T00:00:00"/>
    <d v="1899-12-30T09:32:13"/>
    <n v="3"/>
    <x v="2"/>
    <n v="37"/>
    <n v="2"/>
    <n v="3"/>
    <x v="0"/>
    <x v="5"/>
    <x v="25"/>
    <x v="3"/>
    <n v="6"/>
    <x v="3"/>
    <x v="5"/>
    <n v="9"/>
    <n v="5"/>
    <n v="4"/>
  </r>
  <r>
    <n v="66172"/>
    <d v="2023-04-14T00:00:00"/>
    <d v="1899-12-30T09:32:13"/>
    <n v="3"/>
    <x v="2"/>
    <n v="64"/>
    <n v="2"/>
    <n v="0.8"/>
    <x v="4"/>
    <x v="13"/>
    <x v="30"/>
    <x v="3"/>
    <n v="1.6"/>
    <x v="3"/>
    <x v="5"/>
    <n v="9"/>
    <n v="5"/>
    <n v="4"/>
  </r>
  <r>
    <n v="66173"/>
    <d v="2023-04-14T00:00:00"/>
    <d v="1899-12-30T09:32:13"/>
    <n v="3"/>
    <x v="2"/>
    <n v="7"/>
    <n v="1"/>
    <n v="19.75"/>
    <x v="6"/>
    <x v="19"/>
    <x v="35"/>
    <x v="3"/>
    <n v="19.75"/>
    <x v="3"/>
    <x v="5"/>
    <n v="9"/>
    <n v="5"/>
    <n v="4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n v="9"/>
    <n v="5"/>
    <n v="4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n v="9"/>
    <n v="5"/>
    <n v="4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n v="9"/>
    <n v="5"/>
    <n v="4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n v="9"/>
    <n v="5"/>
    <n v="4"/>
  </r>
  <r>
    <n v="66178"/>
    <d v="2023-04-14T00:00:00"/>
    <d v="1899-12-30T09:33:15"/>
    <n v="8"/>
    <x v="1"/>
    <n v="65"/>
    <n v="2"/>
    <n v="0.8"/>
    <x v="4"/>
    <x v="17"/>
    <x v="33"/>
    <x v="3"/>
    <n v="1.6"/>
    <x v="3"/>
    <x v="5"/>
    <n v="9"/>
    <n v="5"/>
    <n v="4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n v="9"/>
    <n v="5"/>
    <n v="4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n v="9"/>
    <n v="5"/>
    <n v="4"/>
  </r>
  <r>
    <n v="66181"/>
    <d v="2023-04-14T00:00:00"/>
    <d v="1899-12-30T09:33:31"/>
    <n v="8"/>
    <x v="1"/>
    <n v="64"/>
    <n v="1"/>
    <n v="0.8"/>
    <x v="4"/>
    <x v="13"/>
    <x v="30"/>
    <x v="3"/>
    <n v="0.8"/>
    <x v="3"/>
    <x v="5"/>
    <n v="9"/>
    <n v="5"/>
    <n v="4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n v="9"/>
    <n v="5"/>
    <n v="4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n v="9"/>
    <n v="5"/>
    <n v="4"/>
  </r>
  <r>
    <n v="66184"/>
    <d v="2023-04-14T00:00:00"/>
    <d v="1899-12-30T09:35:02"/>
    <n v="8"/>
    <x v="1"/>
    <n v="65"/>
    <n v="2"/>
    <n v="0.8"/>
    <x v="4"/>
    <x v="17"/>
    <x v="33"/>
    <x v="3"/>
    <n v="1.6"/>
    <x v="3"/>
    <x v="5"/>
    <n v="9"/>
    <n v="5"/>
    <n v="4"/>
  </r>
  <r>
    <n v="66185"/>
    <d v="2023-04-14T00:00:00"/>
    <d v="1899-12-30T09:35:02"/>
    <n v="8"/>
    <x v="1"/>
    <n v="75"/>
    <n v="1"/>
    <n v="3.5"/>
    <x v="3"/>
    <x v="10"/>
    <x v="29"/>
    <x v="3"/>
    <n v="3.5"/>
    <x v="3"/>
    <x v="5"/>
    <n v="9"/>
    <n v="5"/>
    <n v="4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n v="9"/>
    <n v="5"/>
    <n v="4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n v="9"/>
    <n v="5"/>
    <n v="4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n v="9"/>
    <n v="5"/>
    <n v="4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n v="9"/>
    <n v="5"/>
    <n v="4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n v="9"/>
    <n v="5"/>
    <n v="4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n v="9"/>
    <n v="5"/>
    <n v="4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n v="9"/>
    <n v="5"/>
    <n v="4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n v="9"/>
    <n v="5"/>
    <n v="4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n v="9"/>
    <n v="5"/>
    <n v="4"/>
  </r>
  <r>
    <n v="66195"/>
    <d v="2023-04-14T00:00:00"/>
    <d v="1899-12-30T09:38:49"/>
    <n v="8"/>
    <x v="1"/>
    <n v="73"/>
    <n v="1"/>
    <n v="3.75"/>
    <x v="3"/>
    <x v="10"/>
    <x v="28"/>
    <x v="3"/>
    <n v="3.75"/>
    <x v="3"/>
    <x v="5"/>
    <n v="9"/>
    <n v="5"/>
    <n v="4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n v="9"/>
    <n v="5"/>
    <n v="4"/>
  </r>
  <r>
    <n v="66197"/>
    <d v="2023-04-14T00:00:00"/>
    <d v="1899-12-30T09:40:29"/>
    <n v="3"/>
    <x v="2"/>
    <n v="63"/>
    <n v="2"/>
    <n v="0.8"/>
    <x v="4"/>
    <x v="13"/>
    <x v="31"/>
    <x v="3"/>
    <n v="1.6"/>
    <x v="3"/>
    <x v="5"/>
    <n v="9"/>
    <n v="5"/>
    <n v="4"/>
  </r>
  <r>
    <n v="66198"/>
    <d v="2023-04-14T00:00:00"/>
    <d v="1899-12-30T09:40:29"/>
    <n v="3"/>
    <x v="2"/>
    <n v="72"/>
    <n v="1"/>
    <n v="3.25"/>
    <x v="3"/>
    <x v="4"/>
    <x v="26"/>
    <x v="3"/>
    <n v="3.25"/>
    <x v="3"/>
    <x v="5"/>
    <n v="9"/>
    <n v="5"/>
    <n v="4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n v="9"/>
    <n v="5"/>
    <n v="4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n v="9"/>
    <n v="5"/>
    <n v="4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n v="9"/>
    <n v="5"/>
    <n v="4"/>
  </r>
  <r>
    <n v="66202"/>
    <d v="2023-04-14T00:00:00"/>
    <d v="1899-12-30T09:41:06"/>
    <n v="3"/>
    <x v="2"/>
    <n v="81"/>
    <n v="1"/>
    <n v="28"/>
    <x v="8"/>
    <x v="28"/>
    <x v="42"/>
    <x v="3"/>
    <n v="28"/>
    <x v="3"/>
    <x v="5"/>
    <n v="9"/>
    <n v="5"/>
    <n v="4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n v="9"/>
    <n v="5"/>
    <n v="4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n v="9"/>
    <n v="5"/>
    <n v="4"/>
  </r>
  <r>
    <n v="66205"/>
    <d v="2023-04-14T00:00:00"/>
    <d v="1899-12-30T09:41:44"/>
    <n v="8"/>
    <x v="1"/>
    <n v="70"/>
    <n v="1"/>
    <n v="3.25"/>
    <x v="3"/>
    <x v="4"/>
    <x v="27"/>
    <x v="3"/>
    <n v="3.25"/>
    <x v="3"/>
    <x v="5"/>
    <n v="9"/>
    <n v="5"/>
    <n v="4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n v="9"/>
    <n v="5"/>
    <n v="4"/>
  </r>
  <r>
    <n v="66207"/>
    <d v="2023-04-14T00:00:00"/>
    <d v="1899-12-30T09:41:46"/>
    <n v="3"/>
    <x v="2"/>
    <n v="72"/>
    <n v="1"/>
    <n v="3.25"/>
    <x v="3"/>
    <x v="4"/>
    <x v="26"/>
    <x v="3"/>
    <n v="3.25"/>
    <x v="3"/>
    <x v="5"/>
    <n v="9"/>
    <n v="5"/>
    <n v="4"/>
  </r>
  <r>
    <n v="66208"/>
    <d v="2023-04-14T00:00:00"/>
    <d v="1899-12-30T09:41:46"/>
    <n v="3"/>
    <x v="2"/>
    <n v="82"/>
    <n v="1"/>
    <n v="23"/>
    <x v="8"/>
    <x v="25"/>
    <x v="44"/>
    <x v="3"/>
    <n v="23"/>
    <x v="3"/>
    <x v="5"/>
    <n v="9"/>
    <n v="5"/>
    <n v="4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n v="9"/>
    <n v="5"/>
    <n v="4"/>
  </r>
  <r>
    <n v="66210"/>
    <d v="2023-04-14T00:00:00"/>
    <d v="1899-12-30T09:42:09"/>
    <n v="5"/>
    <x v="0"/>
    <n v="70"/>
    <n v="1"/>
    <n v="3.25"/>
    <x v="3"/>
    <x v="4"/>
    <x v="27"/>
    <x v="3"/>
    <n v="3.25"/>
    <x v="3"/>
    <x v="5"/>
    <n v="9"/>
    <n v="5"/>
    <n v="4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n v="9"/>
    <n v="5"/>
    <n v="4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n v="9"/>
    <n v="5"/>
    <n v="4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n v="9"/>
    <n v="5"/>
    <n v="4"/>
  </r>
  <r>
    <n v="66214"/>
    <d v="2023-04-14T00:00:00"/>
    <d v="1899-12-30T09:43:04"/>
    <n v="5"/>
    <x v="0"/>
    <n v="37"/>
    <n v="1"/>
    <n v="3"/>
    <x v="0"/>
    <x v="5"/>
    <x v="25"/>
    <x v="3"/>
    <n v="3"/>
    <x v="3"/>
    <x v="5"/>
    <n v="9"/>
    <n v="5"/>
    <n v="4"/>
  </r>
  <r>
    <n v="66215"/>
    <d v="2023-04-14T00:00:00"/>
    <d v="1899-12-30T09:43:04"/>
    <n v="5"/>
    <x v="0"/>
    <n v="84"/>
    <n v="2"/>
    <n v="0.8"/>
    <x v="4"/>
    <x v="13"/>
    <x v="34"/>
    <x v="3"/>
    <n v="1.6"/>
    <x v="3"/>
    <x v="5"/>
    <n v="9"/>
    <n v="5"/>
    <n v="4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n v="9"/>
    <n v="5"/>
    <n v="4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n v="9"/>
    <n v="5"/>
    <n v="4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n v="9"/>
    <n v="5"/>
    <n v="4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n v="9"/>
    <n v="5"/>
    <n v="4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n v="9"/>
    <n v="5"/>
    <n v="4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n v="9"/>
    <n v="5"/>
    <n v="4"/>
  </r>
  <r>
    <n v="66222"/>
    <d v="2023-04-14T00:00:00"/>
    <d v="1899-12-30T09:44:38"/>
    <n v="5"/>
    <x v="0"/>
    <n v="75"/>
    <n v="1"/>
    <n v="3.5"/>
    <x v="3"/>
    <x v="10"/>
    <x v="29"/>
    <x v="3"/>
    <n v="3.5"/>
    <x v="3"/>
    <x v="5"/>
    <n v="9"/>
    <n v="5"/>
    <n v="4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n v="9"/>
    <n v="5"/>
    <n v="4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n v="9"/>
    <n v="5"/>
    <n v="4"/>
  </r>
  <r>
    <n v="66225"/>
    <d v="2023-04-14T00:00:00"/>
    <d v="1899-12-30T09:45:47"/>
    <n v="8"/>
    <x v="1"/>
    <n v="38"/>
    <n v="2"/>
    <n v="3.75"/>
    <x v="0"/>
    <x v="5"/>
    <x v="6"/>
    <x v="3"/>
    <n v="7.5"/>
    <x v="3"/>
    <x v="5"/>
    <n v="9"/>
    <n v="5"/>
    <n v="4"/>
  </r>
  <r>
    <n v="66226"/>
    <d v="2023-04-14T00:00:00"/>
    <d v="1899-12-30T09:45:47"/>
    <n v="8"/>
    <x v="1"/>
    <n v="64"/>
    <n v="1"/>
    <n v="0.8"/>
    <x v="4"/>
    <x v="13"/>
    <x v="30"/>
    <x v="3"/>
    <n v="0.8"/>
    <x v="3"/>
    <x v="5"/>
    <n v="9"/>
    <n v="5"/>
    <n v="4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n v="9"/>
    <n v="5"/>
    <n v="4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n v="9"/>
    <n v="5"/>
    <n v="4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n v="9"/>
    <n v="5"/>
    <n v="4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n v="9"/>
    <n v="5"/>
    <n v="4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n v="9"/>
    <n v="5"/>
    <n v="4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n v="9"/>
    <n v="5"/>
    <n v="4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n v="9"/>
    <n v="5"/>
    <n v="4"/>
  </r>
  <r>
    <n v="66234"/>
    <d v="2023-04-14T00:00:00"/>
    <d v="1899-12-30T09:49:58"/>
    <n v="8"/>
    <x v="1"/>
    <n v="63"/>
    <n v="1"/>
    <n v="0.8"/>
    <x v="4"/>
    <x v="13"/>
    <x v="31"/>
    <x v="3"/>
    <n v="0.8"/>
    <x v="3"/>
    <x v="5"/>
    <n v="9"/>
    <n v="5"/>
    <n v="4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n v="9"/>
    <n v="5"/>
    <n v="4"/>
  </r>
  <r>
    <n v="66236"/>
    <d v="2023-04-14T00:00:00"/>
    <d v="1899-12-30T09:50:26"/>
    <n v="5"/>
    <x v="0"/>
    <n v="70"/>
    <n v="1"/>
    <n v="3.25"/>
    <x v="3"/>
    <x v="4"/>
    <x v="27"/>
    <x v="3"/>
    <n v="3.25"/>
    <x v="3"/>
    <x v="5"/>
    <n v="9"/>
    <n v="5"/>
    <n v="4"/>
  </r>
  <r>
    <n v="66237"/>
    <d v="2023-04-14T00:00:00"/>
    <d v="1899-12-30T09:51:03"/>
    <n v="8"/>
    <x v="1"/>
    <n v="37"/>
    <n v="2"/>
    <n v="3"/>
    <x v="0"/>
    <x v="5"/>
    <x v="25"/>
    <x v="3"/>
    <n v="6"/>
    <x v="3"/>
    <x v="5"/>
    <n v="9"/>
    <n v="5"/>
    <n v="4"/>
  </r>
  <r>
    <n v="66238"/>
    <d v="2023-04-14T00:00:00"/>
    <d v="1899-12-30T09:51:03"/>
    <n v="8"/>
    <x v="1"/>
    <n v="65"/>
    <n v="1"/>
    <n v="0.8"/>
    <x v="4"/>
    <x v="17"/>
    <x v="33"/>
    <x v="3"/>
    <n v="0.8"/>
    <x v="3"/>
    <x v="5"/>
    <n v="9"/>
    <n v="5"/>
    <n v="4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n v="9"/>
    <n v="5"/>
    <n v="4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n v="9"/>
    <n v="5"/>
    <n v="4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n v="9"/>
    <n v="5"/>
    <n v="4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n v="9"/>
    <n v="5"/>
    <n v="4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n v="9"/>
    <n v="5"/>
    <n v="4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n v="9"/>
    <n v="5"/>
    <n v="4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n v="9"/>
    <n v="5"/>
    <n v="4"/>
  </r>
  <r>
    <n v="66246"/>
    <d v="2023-04-14T00:00:00"/>
    <d v="1899-12-30T09:52:25"/>
    <n v="5"/>
    <x v="0"/>
    <n v="63"/>
    <n v="1"/>
    <n v="0.8"/>
    <x v="4"/>
    <x v="13"/>
    <x v="31"/>
    <x v="3"/>
    <n v="0.8"/>
    <x v="3"/>
    <x v="5"/>
    <n v="9"/>
    <n v="5"/>
    <n v="4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n v="9"/>
    <n v="5"/>
    <n v="4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n v="9"/>
    <n v="5"/>
    <n v="4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n v="9"/>
    <n v="5"/>
    <n v="4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n v="9"/>
    <n v="5"/>
    <n v="4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n v="9"/>
    <n v="5"/>
    <n v="4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n v="9"/>
    <n v="5"/>
    <n v="4"/>
  </r>
  <r>
    <n v="66253"/>
    <d v="2023-04-14T00:00:00"/>
    <d v="1899-12-30T09:53:04"/>
    <n v="8"/>
    <x v="1"/>
    <n v="8"/>
    <n v="1"/>
    <n v="45"/>
    <x v="6"/>
    <x v="19"/>
    <x v="43"/>
    <x v="3"/>
    <n v="45"/>
    <x v="3"/>
    <x v="5"/>
    <n v="9"/>
    <n v="5"/>
    <n v="4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n v="9"/>
    <n v="5"/>
    <n v="4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n v="9"/>
    <n v="5"/>
    <n v="4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n v="9"/>
    <n v="5"/>
    <n v="4"/>
  </r>
  <r>
    <n v="66257"/>
    <d v="2023-04-14T00:00:00"/>
    <d v="1899-12-30T09:55:09"/>
    <n v="5"/>
    <x v="0"/>
    <n v="74"/>
    <n v="1"/>
    <n v="3.5"/>
    <x v="3"/>
    <x v="9"/>
    <x v="23"/>
    <x v="3"/>
    <n v="3.5"/>
    <x v="3"/>
    <x v="5"/>
    <n v="9"/>
    <n v="5"/>
    <n v="4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n v="9"/>
    <n v="5"/>
    <n v="4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n v="9"/>
    <n v="5"/>
    <n v="4"/>
  </r>
  <r>
    <n v="66260"/>
    <d v="2023-04-14T00:00:00"/>
    <d v="1899-12-30T09:55:33"/>
    <n v="3"/>
    <x v="2"/>
    <n v="84"/>
    <n v="1"/>
    <n v="0.8"/>
    <x v="4"/>
    <x v="13"/>
    <x v="34"/>
    <x v="3"/>
    <n v="0.8"/>
    <x v="3"/>
    <x v="5"/>
    <n v="9"/>
    <n v="5"/>
    <n v="4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n v="9"/>
    <n v="5"/>
    <n v="4"/>
  </r>
  <r>
    <n v="66262"/>
    <d v="2023-04-14T00:00:00"/>
    <d v="1899-12-30T09:56:06"/>
    <n v="8"/>
    <x v="1"/>
    <n v="72"/>
    <n v="1"/>
    <n v="3.25"/>
    <x v="3"/>
    <x v="4"/>
    <x v="26"/>
    <x v="3"/>
    <n v="3.25"/>
    <x v="3"/>
    <x v="5"/>
    <n v="9"/>
    <n v="5"/>
    <n v="4"/>
  </r>
  <r>
    <n v="6626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n v="9"/>
    <n v="5"/>
    <n v="4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n v="9"/>
    <n v="5"/>
    <n v="4"/>
  </r>
  <r>
    <n v="66265"/>
    <d v="2023-04-14T00:00:00"/>
    <d v="1899-12-30T09:56:34"/>
    <n v="8"/>
    <x v="1"/>
    <n v="65"/>
    <n v="1"/>
    <n v="0.8"/>
    <x v="4"/>
    <x v="17"/>
    <x v="33"/>
    <x v="3"/>
    <n v="0.8"/>
    <x v="3"/>
    <x v="5"/>
    <n v="9"/>
    <n v="5"/>
    <n v="4"/>
  </r>
  <r>
    <n v="6626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n v="9"/>
    <n v="5"/>
    <n v="4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n v="9"/>
    <n v="5"/>
    <n v="4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n v="9"/>
    <n v="5"/>
    <n v="4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n v="9"/>
    <n v="5"/>
    <n v="4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n v="9"/>
    <n v="5"/>
    <n v="4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n v="10"/>
    <n v="5"/>
    <n v="4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n v="10"/>
    <n v="5"/>
    <n v="4"/>
  </r>
  <r>
    <n v="66273"/>
    <d v="2023-04-14T00:00:00"/>
    <d v="1899-12-30T10:01:21"/>
    <n v="8"/>
    <x v="1"/>
    <n v="37"/>
    <n v="1"/>
    <n v="3"/>
    <x v="0"/>
    <x v="5"/>
    <x v="25"/>
    <x v="3"/>
    <n v="3"/>
    <x v="3"/>
    <x v="5"/>
    <n v="10"/>
    <n v="5"/>
    <n v="4"/>
  </r>
  <r>
    <n v="66274"/>
    <d v="2023-04-14T00:00:00"/>
    <d v="1899-12-30T10:01:21"/>
    <n v="8"/>
    <x v="1"/>
    <n v="64"/>
    <n v="1"/>
    <n v="0.8"/>
    <x v="4"/>
    <x v="13"/>
    <x v="30"/>
    <x v="3"/>
    <n v="0.8"/>
    <x v="3"/>
    <x v="5"/>
    <n v="10"/>
    <n v="5"/>
    <n v="4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n v="10"/>
    <n v="5"/>
    <n v="4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n v="10"/>
    <n v="5"/>
    <n v="4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n v="10"/>
    <n v="5"/>
    <n v="4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n v="10"/>
    <n v="5"/>
    <n v="4"/>
  </r>
  <r>
    <n v="66279"/>
    <d v="2023-04-14T00:00:00"/>
    <d v="1899-12-30T10:02:19"/>
    <n v="3"/>
    <x v="2"/>
    <n v="72"/>
    <n v="1"/>
    <n v="3.25"/>
    <x v="3"/>
    <x v="4"/>
    <x v="26"/>
    <x v="3"/>
    <n v="3.25"/>
    <x v="3"/>
    <x v="5"/>
    <n v="10"/>
    <n v="5"/>
    <n v="4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n v="10"/>
    <n v="5"/>
    <n v="4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n v="10"/>
    <n v="5"/>
    <n v="4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n v="10"/>
    <n v="5"/>
    <n v="4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n v="10"/>
    <n v="5"/>
    <n v="4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n v="10"/>
    <n v="5"/>
    <n v="4"/>
  </r>
  <r>
    <n v="66285"/>
    <d v="2023-04-14T00:00:00"/>
    <d v="1899-12-30T10:04:39"/>
    <n v="8"/>
    <x v="1"/>
    <n v="10"/>
    <n v="1"/>
    <n v="10"/>
    <x v="6"/>
    <x v="21"/>
    <x v="37"/>
    <x v="3"/>
    <n v="10"/>
    <x v="3"/>
    <x v="5"/>
    <n v="10"/>
    <n v="5"/>
    <n v="4"/>
  </r>
  <r>
    <n v="66286"/>
    <d v="2023-04-14T00:00:00"/>
    <d v="1899-12-30T10:07:22"/>
    <n v="3"/>
    <x v="2"/>
    <n v="38"/>
    <n v="2"/>
    <n v="3.75"/>
    <x v="0"/>
    <x v="5"/>
    <x v="6"/>
    <x v="3"/>
    <n v="7.5"/>
    <x v="3"/>
    <x v="5"/>
    <n v="10"/>
    <n v="5"/>
    <n v="4"/>
  </r>
  <r>
    <n v="66287"/>
    <d v="2023-04-14T00:00:00"/>
    <d v="1899-12-30T10:07:22"/>
    <n v="3"/>
    <x v="2"/>
    <n v="63"/>
    <n v="1"/>
    <n v="0.8"/>
    <x v="4"/>
    <x v="13"/>
    <x v="31"/>
    <x v="3"/>
    <n v="0.8"/>
    <x v="3"/>
    <x v="5"/>
    <n v="10"/>
    <n v="5"/>
    <n v="4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n v="10"/>
    <n v="5"/>
    <n v="4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n v="10"/>
    <n v="5"/>
    <n v="4"/>
  </r>
  <r>
    <n v="66290"/>
    <d v="2023-04-14T00:00:00"/>
    <d v="1899-12-30T10:08:19"/>
    <n v="8"/>
    <x v="1"/>
    <n v="72"/>
    <n v="1"/>
    <n v="3.25"/>
    <x v="3"/>
    <x v="4"/>
    <x v="26"/>
    <x v="3"/>
    <n v="3.25"/>
    <x v="3"/>
    <x v="5"/>
    <n v="10"/>
    <n v="5"/>
    <n v="4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n v="10"/>
    <n v="5"/>
    <n v="4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n v="10"/>
    <n v="5"/>
    <n v="4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n v="10"/>
    <n v="5"/>
    <n v="4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n v="10"/>
    <n v="5"/>
    <n v="4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n v="10"/>
    <n v="5"/>
    <n v="4"/>
  </r>
  <r>
    <n v="66296"/>
    <d v="2023-04-14T00:00:00"/>
    <d v="1899-12-30T10:10:40"/>
    <n v="5"/>
    <x v="0"/>
    <n v="38"/>
    <n v="1"/>
    <n v="3.75"/>
    <x v="0"/>
    <x v="5"/>
    <x v="6"/>
    <x v="3"/>
    <n v="3.75"/>
    <x v="3"/>
    <x v="5"/>
    <n v="10"/>
    <n v="5"/>
    <n v="4"/>
  </r>
  <r>
    <n v="66297"/>
    <d v="2023-04-14T00:00:00"/>
    <d v="1899-12-30T10:10:40"/>
    <n v="5"/>
    <x v="0"/>
    <n v="84"/>
    <n v="1"/>
    <n v="0.8"/>
    <x v="4"/>
    <x v="13"/>
    <x v="34"/>
    <x v="3"/>
    <n v="0.8"/>
    <x v="3"/>
    <x v="5"/>
    <n v="10"/>
    <n v="5"/>
    <n v="4"/>
  </r>
  <r>
    <n v="66298"/>
    <d v="2023-04-14T00:00:00"/>
    <d v="1899-12-30T10:10:40"/>
    <n v="5"/>
    <x v="0"/>
    <n v="73"/>
    <n v="1"/>
    <n v="3.75"/>
    <x v="3"/>
    <x v="10"/>
    <x v="28"/>
    <x v="3"/>
    <n v="3.75"/>
    <x v="3"/>
    <x v="5"/>
    <n v="10"/>
    <n v="5"/>
    <n v="4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n v="10"/>
    <n v="5"/>
    <n v="4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n v="10"/>
    <n v="5"/>
    <n v="4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n v="10"/>
    <n v="5"/>
    <n v="4"/>
  </r>
  <r>
    <n v="66302"/>
    <d v="2023-04-14T00:00:00"/>
    <d v="1899-12-30T10:11:42"/>
    <n v="3"/>
    <x v="2"/>
    <n v="81"/>
    <n v="1"/>
    <n v="28"/>
    <x v="8"/>
    <x v="28"/>
    <x v="42"/>
    <x v="3"/>
    <n v="28"/>
    <x v="3"/>
    <x v="5"/>
    <n v="10"/>
    <n v="5"/>
    <n v="4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n v="10"/>
    <n v="5"/>
    <n v="4"/>
  </r>
  <r>
    <n v="66304"/>
    <d v="2023-04-14T00:00:00"/>
    <d v="1899-12-30T10:12:01"/>
    <n v="8"/>
    <x v="1"/>
    <n v="73"/>
    <n v="1"/>
    <n v="3.75"/>
    <x v="3"/>
    <x v="10"/>
    <x v="28"/>
    <x v="3"/>
    <n v="3.75"/>
    <x v="3"/>
    <x v="5"/>
    <n v="10"/>
    <n v="5"/>
    <n v="4"/>
  </r>
  <r>
    <n v="66305"/>
    <d v="2023-04-14T00:00:00"/>
    <d v="1899-12-30T10:12:01"/>
    <n v="8"/>
    <x v="1"/>
    <n v="4"/>
    <n v="1"/>
    <n v="20.45"/>
    <x v="6"/>
    <x v="22"/>
    <x v="38"/>
    <x v="3"/>
    <n v="20.45"/>
    <x v="3"/>
    <x v="5"/>
    <n v="10"/>
    <n v="5"/>
    <n v="4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n v="10"/>
    <n v="5"/>
    <n v="4"/>
  </r>
  <r>
    <n v="66307"/>
    <d v="2023-04-14T00:00:00"/>
    <d v="1899-12-30T10:12:18"/>
    <n v="5"/>
    <x v="0"/>
    <n v="38"/>
    <n v="1"/>
    <n v="3.75"/>
    <x v="0"/>
    <x v="5"/>
    <x v="6"/>
    <x v="3"/>
    <n v="3.75"/>
    <x v="3"/>
    <x v="5"/>
    <n v="10"/>
    <n v="5"/>
    <n v="4"/>
  </r>
  <r>
    <n v="66308"/>
    <d v="2023-04-14T00:00:00"/>
    <d v="1899-12-30T10:12:18"/>
    <n v="5"/>
    <x v="0"/>
    <n v="63"/>
    <n v="2"/>
    <n v="0.8"/>
    <x v="4"/>
    <x v="13"/>
    <x v="31"/>
    <x v="3"/>
    <n v="1.6"/>
    <x v="3"/>
    <x v="5"/>
    <n v="10"/>
    <n v="5"/>
    <n v="4"/>
  </r>
  <r>
    <n v="66309"/>
    <d v="2023-04-14T00:00:00"/>
    <d v="1899-12-30T10:12:18"/>
    <n v="5"/>
    <x v="0"/>
    <n v="74"/>
    <n v="1"/>
    <n v="3.5"/>
    <x v="3"/>
    <x v="9"/>
    <x v="23"/>
    <x v="3"/>
    <n v="3.5"/>
    <x v="3"/>
    <x v="5"/>
    <n v="10"/>
    <n v="5"/>
    <n v="4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n v="10"/>
    <n v="5"/>
    <n v="4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n v="10"/>
    <n v="5"/>
    <n v="4"/>
  </r>
  <r>
    <n v="66312"/>
    <d v="2023-04-14T00:00:00"/>
    <d v="1899-12-30T10:12:49"/>
    <n v="5"/>
    <x v="0"/>
    <n v="19"/>
    <n v="1"/>
    <n v="6.4"/>
    <x v="7"/>
    <x v="18"/>
    <x v="2"/>
    <x v="3"/>
    <n v="6.4"/>
    <x v="3"/>
    <x v="5"/>
    <n v="10"/>
    <n v="5"/>
    <n v="4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n v="10"/>
    <n v="5"/>
    <n v="4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n v="10"/>
    <n v="5"/>
    <n v="4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n v="10"/>
    <n v="5"/>
    <n v="4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n v="10"/>
    <n v="5"/>
    <n v="4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n v="10"/>
    <n v="5"/>
    <n v="4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n v="10"/>
    <n v="5"/>
    <n v="4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n v="10"/>
    <n v="5"/>
    <n v="4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n v="10"/>
    <n v="5"/>
    <n v="4"/>
  </r>
  <r>
    <n v="66321"/>
    <d v="2023-04-14T00:00:00"/>
    <d v="1899-12-30T10:16:45"/>
    <n v="8"/>
    <x v="1"/>
    <n v="64"/>
    <n v="1"/>
    <n v="0.8"/>
    <x v="4"/>
    <x v="13"/>
    <x v="30"/>
    <x v="3"/>
    <n v="0.8"/>
    <x v="3"/>
    <x v="5"/>
    <n v="10"/>
    <n v="5"/>
    <n v="4"/>
  </r>
  <r>
    <n v="66322"/>
    <d v="2023-04-14T00:00:00"/>
    <d v="1899-12-30T10:17:26"/>
    <n v="8"/>
    <x v="1"/>
    <n v="38"/>
    <n v="2"/>
    <n v="3.75"/>
    <x v="0"/>
    <x v="5"/>
    <x v="6"/>
    <x v="3"/>
    <n v="7.5"/>
    <x v="3"/>
    <x v="5"/>
    <n v="10"/>
    <n v="5"/>
    <n v="4"/>
  </r>
  <r>
    <n v="66323"/>
    <d v="2023-04-14T00:00:00"/>
    <d v="1899-12-30T10:17:26"/>
    <n v="8"/>
    <x v="1"/>
    <n v="64"/>
    <n v="2"/>
    <n v="0.8"/>
    <x v="4"/>
    <x v="13"/>
    <x v="30"/>
    <x v="3"/>
    <n v="1.6"/>
    <x v="3"/>
    <x v="5"/>
    <n v="10"/>
    <n v="5"/>
    <n v="4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n v="10"/>
    <n v="5"/>
    <n v="4"/>
  </r>
  <r>
    <n v="66325"/>
    <d v="2023-04-14T00:00:00"/>
    <d v="1899-12-30T10:17:52"/>
    <n v="5"/>
    <x v="0"/>
    <n v="81"/>
    <n v="1"/>
    <n v="28"/>
    <x v="8"/>
    <x v="28"/>
    <x v="42"/>
    <x v="3"/>
    <n v="28"/>
    <x v="3"/>
    <x v="5"/>
    <n v="10"/>
    <n v="5"/>
    <n v="4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n v="10"/>
    <n v="5"/>
    <n v="4"/>
  </r>
  <r>
    <n v="66327"/>
    <d v="2023-04-14T00:00:00"/>
    <d v="1899-12-30T10:18:20"/>
    <n v="3"/>
    <x v="2"/>
    <n v="84"/>
    <n v="2"/>
    <n v="0.8"/>
    <x v="4"/>
    <x v="13"/>
    <x v="34"/>
    <x v="3"/>
    <n v="1.6"/>
    <x v="3"/>
    <x v="5"/>
    <n v="10"/>
    <n v="5"/>
    <n v="4"/>
  </r>
  <r>
    <n v="66328"/>
    <d v="2023-04-14T00:00:00"/>
    <d v="1899-12-30T10:19:17"/>
    <n v="5"/>
    <x v="0"/>
    <n v="37"/>
    <n v="2"/>
    <n v="3"/>
    <x v="0"/>
    <x v="5"/>
    <x v="25"/>
    <x v="3"/>
    <n v="6"/>
    <x v="3"/>
    <x v="5"/>
    <n v="10"/>
    <n v="5"/>
    <n v="4"/>
  </r>
  <r>
    <n v="66329"/>
    <d v="2023-04-14T00:00:00"/>
    <d v="1899-12-30T10:19:17"/>
    <n v="5"/>
    <x v="0"/>
    <n v="84"/>
    <n v="2"/>
    <n v="0.8"/>
    <x v="4"/>
    <x v="13"/>
    <x v="34"/>
    <x v="3"/>
    <n v="1.6"/>
    <x v="3"/>
    <x v="5"/>
    <n v="10"/>
    <n v="5"/>
    <n v="4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n v="10"/>
    <n v="5"/>
    <n v="4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n v="10"/>
    <n v="5"/>
    <n v="4"/>
  </r>
  <r>
    <n v="66332"/>
    <d v="2023-04-14T00:00:00"/>
    <d v="1899-12-30T10:19:54"/>
    <n v="8"/>
    <x v="1"/>
    <n v="2"/>
    <n v="1"/>
    <n v="18"/>
    <x v="6"/>
    <x v="27"/>
    <x v="3"/>
    <x v="3"/>
    <n v="18"/>
    <x v="3"/>
    <x v="5"/>
    <n v="10"/>
    <n v="5"/>
    <n v="4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n v="10"/>
    <n v="5"/>
    <n v="4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n v="10"/>
    <n v="5"/>
    <n v="4"/>
  </r>
  <r>
    <n v="66335"/>
    <d v="2023-04-14T00:00:00"/>
    <d v="1899-12-30T10:20:17"/>
    <n v="5"/>
    <x v="0"/>
    <n v="73"/>
    <n v="1"/>
    <n v="3.75"/>
    <x v="3"/>
    <x v="10"/>
    <x v="28"/>
    <x v="3"/>
    <n v="3.75"/>
    <x v="3"/>
    <x v="5"/>
    <n v="10"/>
    <n v="5"/>
    <n v="4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n v="10"/>
    <n v="5"/>
    <n v="4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n v="10"/>
    <n v="5"/>
    <n v="4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n v="10"/>
    <n v="5"/>
    <n v="4"/>
  </r>
  <r>
    <n v="66339"/>
    <d v="2023-04-14T00:00:00"/>
    <d v="1899-12-30T10:21:53"/>
    <n v="5"/>
    <x v="0"/>
    <n v="65"/>
    <n v="2"/>
    <n v="0.8"/>
    <x v="4"/>
    <x v="17"/>
    <x v="33"/>
    <x v="3"/>
    <n v="1.6"/>
    <x v="3"/>
    <x v="5"/>
    <n v="10"/>
    <n v="5"/>
    <n v="4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n v="10"/>
    <n v="5"/>
    <n v="4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n v="10"/>
    <n v="5"/>
    <n v="4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n v="10"/>
    <n v="5"/>
    <n v="4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n v="10"/>
    <n v="5"/>
    <n v="4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n v="10"/>
    <n v="5"/>
    <n v="4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n v="10"/>
    <n v="5"/>
    <n v="4"/>
  </r>
  <r>
    <n v="66346"/>
    <d v="2023-04-14T00:00:00"/>
    <d v="1899-12-30T10:27:47"/>
    <n v="5"/>
    <x v="0"/>
    <n v="38"/>
    <n v="2"/>
    <n v="3.75"/>
    <x v="0"/>
    <x v="5"/>
    <x v="6"/>
    <x v="3"/>
    <n v="7.5"/>
    <x v="3"/>
    <x v="5"/>
    <n v="10"/>
    <n v="5"/>
    <n v="4"/>
  </r>
  <r>
    <n v="66347"/>
    <d v="2023-04-14T00:00:00"/>
    <d v="1899-12-30T10:27:47"/>
    <n v="5"/>
    <x v="0"/>
    <n v="84"/>
    <n v="2"/>
    <n v="0.8"/>
    <x v="4"/>
    <x v="13"/>
    <x v="34"/>
    <x v="3"/>
    <n v="1.6"/>
    <x v="3"/>
    <x v="5"/>
    <n v="10"/>
    <n v="5"/>
    <n v="4"/>
  </r>
  <r>
    <n v="66348"/>
    <d v="2023-04-14T00:00:00"/>
    <d v="1899-12-30T10:27:47"/>
    <n v="5"/>
    <x v="0"/>
    <n v="70"/>
    <n v="1"/>
    <n v="3.25"/>
    <x v="3"/>
    <x v="4"/>
    <x v="27"/>
    <x v="3"/>
    <n v="3.25"/>
    <x v="3"/>
    <x v="5"/>
    <n v="10"/>
    <n v="5"/>
    <n v="4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n v="10"/>
    <n v="5"/>
    <n v="4"/>
  </r>
  <r>
    <n v="66350"/>
    <d v="2023-04-14T00:00:00"/>
    <d v="1899-12-30T10:27:48"/>
    <n v="3"/>
    <x v="2"/>
    <n v="4"/>
    <n v="1"/>
    <n v="20.45"/>
    <x v="6"/>
    <x v="22"/>
    <x v="38"/>
    <x v="3"/>
    <n v="20.45"/>
    <x v="3"/>
    <x v="5"/>
    <n v="10"/>
    <n v="5"/>
    <n v="4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n v="10"/>
    <n v="5"/>
    <n v="4"/>
  </r>
  <r>
    <n v="66352"/>
    <d v="2023-04-14T00:00:00"/>
    <d v="1899-12-30T10:27:50"/>
    <n v="8"/>
    <x v="1"/>
    <n v="78"/>
    <n v="1"/>
    <n v="4.5"/>
    <x v="3"/>
    <x v="4"/>
    <x v="20"/>
    <x v="3"/>
    <n v="4.5"/>
    <x v="3"/>
    <x v="5"/>
    <n v="10"/>
    <n v="5"/>
    <n v="4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n v="10"/>
    <n v="5"/>
    <n v="4"/>
  </r>
  <r>
    <n v="66354"/>
    <d v="2023-04-14T00:00:00"/>
    <d v="1899-12-30T10:30:43"/>
    <n v="3"/>
    <x v="2"/>
    <n v="72"/>
    <n v="1"/>
    <n v="3.25"/>
    <x v="3"/>
    <x v="4"/>
    <x v="26"/>
    <x v="3"/>
    <n v="3.25"/>
    <x v="3"/>
    <x v="5"/>
    <n v="10"/>
    <n v="5"/>
    <n v="4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n v="10"/>
    <n v="5"/>
    <n v="4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n v="10"/>
    <n v="5"/>
    <n v="4"/>
  </r>
  <r>
    <n v="66357"/>
    <d v="2023-04-14T00:00:00"/>
    <d v="1899-12-30T10:32:30"/>
    <n v="5"/>
    <x v="0"/>
    <n v="74"/>
    <n v="1"/>
    <n v="3.5"/>
    <x v="3"/>
    <x v="9"/>
    <x v="23"/>
    <x v="3"/>
    <n v="3.5"/>
    <x v="3"/>
    <x v="5"/>
    <n v="10"/>
    <n v="5"/>
    <n v="4"/>
  </r>
  <r>
    <n v="66358"/>
    <d v="2023-04-14T00:00:00"/>
    <d v="1899-12-30T10:32:30"/>
    <n v="5"/>
    <x v="0"/>
    <n v="83"/>
    <n v="1"/>
    <n v="14"/>
    <x v="8"/>
    <x v="25"/>
    <x v="40"/>
    <x v="3"/>
    <n v="14"/>
    <x v="3"/>
    <x v="5"/>
    <n v="10"/>
    <n v="5"/>
    <n v="4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n v="10"/>
    <n v="5"/>
    <n v="4"/>
  </r>
  <r>
    <n v="66360"/>
    <d v="2023-04-14T00:00:00"/>
    <d v="1899-12-30T10:33:06"/>
    <n v="8"/>
    <x v="1"/>
    <n v="65"/>
    <n v="2"/>
    <n v="0.8"/>
    <x v="4"/>
    <x v="17"/>
    <x v="33"/>
    <x v="3"/>
    <n v="1.6"/>
    <x v="3"/>
    <x v="5"/>
    <n v="10"/>
    <n v="5"/>
    <n v="4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n v="10"/>
    <n v="5"/>
    <n v="4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n v="10"/>
    <n v="5"/>
    <n v="4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n v="10"/>
    <n v="5"/>
    <n v="4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n v="10"/>
    <n v="5"/>
    <n v="4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n v="10"/>
    <n v="5"/>
    <n v="4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n v="10"/>
    <n v="5"/>
    <n v="4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n v="10"/>
    <n v="5"/>
    <n v="4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n v="10"/>
    <n v="5"/>
    <n v="4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n v="10"/>
    <n v="5"/>
    <n v="4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n v="10"/>
    <n v="5"/>
    <n v="4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n v="10"/>
    <n v="5"/>
    <n v="4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n v="10"/>
    <n v="5"/>
    <n v="4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n v="10"/>
    <n v="5"/>
    <n v="4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n v="10"/>
    <n v="5"/>
    <n v="4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n v="10"/>
    <n v="5"/>
    <n v="4"/>
  </r>
  <r>
    <n v="66376"/>
    <d v="2023-04-14T00:00:00"/>
    <d v="1899-12-30T10:40:10"/>
    <n v="8"/>
    <x v="1"/>
    <n v="78"/>
    <n v="1"/>
    <n v="4.5"/>
    <x v="3"/>
    <x v="4"/>
    <x v="20"/>
    <x v="3"/>
    <n v="4.5"/>
    <x v="3"/>
    <x v="5"/>
    <n v="10"/>
    <n v="5"/>
    <n v="4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n v="10"/>
    <n v="5"/>
    <n v="4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n v="10"/>
    <n v="5"/>
    <n v="4"/>
  </r>
  <r>
    <n v="66379"/>
    <d v="2023-04-14T00:00:00"/>
    <d v="1899-12-30T10:41:27"/>
    <n v="5"/>
    <x v="0"/>
    <n v="73"/>
    <n v="1"/>
    <n v="3.75"/>
    <x v="3"/>
    <x v="10"/>
    <x v="28"/>
    <x v="3"/>
    <n v="3.75"/>
    <x v="3"/>
    <x v="5"/>
    <n v="10"/>
    <n v="5"/>
    <n v="4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n v="10"/>
    <n v="5"/>
    <n v="4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n v="10"/>
    <n v="5"/>
    <n v="4"/>
  </r>
  <r>
    <n v="66382"/>
    <d v="2023-04-14T00:00:00"/>
    <d v="1899-12-30T10:42:36"/>
    <n v="5"/>
    <x v="0"/>
    <n v="37"/>
    <n v="2"/>
    <n v="3"/>
    <x v="0"/>
    <x v="5"/>
    <x v="25"/>
    <x v="3"/>
    <n v="6"/>
    <x v="3"/>
    <x v="5"/>
    <n v="10"/>
    <n v="5"/>
    <n v="4"/>
  </r>
  <r>
    <n v="66383"/>
    <d v="2023-04-14T00:00:00"/>
    <d v="1899-12-30T10:42:36"/>
    <n v="5"/>
    <x v="0"/>
    <n v="65"/>
    <n v="1"/>
    <n v="0.8"/>
    <x v="4"/>
    <x v="17"/>
    <x v="33"/>
    <x v="3"/>
    <n v="0.8"/>
    <x v="3"/>
    <x v="5"/>
    <n v="10"/>
    <n v="5"/>
    <n v="4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n v="10"/>
    <n v="5"/>
    <n v="4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n v="10"/>
    <n v="5"/>
    <n v="4"/>
  </r>
  <r>
    <n v="66386"/>
    <d v="2023-04-14T00:00:00"/>
    <d v="1899-12-30T10:42:53"/>
    <n v="5"/>
    <x v="0"/>
    <n v="64"/>
    <n v="2"/>
    <n v="0.8"/>
    <x v="4"/>
    <x v="13"/>
    <x v="30"/>
    <x v="3"/>
    <n v="1.6"/>
    <x v="3"/>
    <x v="5"/>
    <n v="10"/>
    <n v="5"/>
    <n v="4"/>
  </r>
  <r>
    <n v="66387"/>
    <d v="2023-04-14T00:00:00"/>
    <d v="1899-12-30T10:42:53"/>
    <n v="5"/>
    <x v="0"/>
    <n v="75"/>
    <n v="1"/>
    <n v="3.5"/>
    <x v="3"/>
    <x v="10"/>
    <x v="29"/>
    <x v="3"/>
    <n v="3.5"/>
    <x v="3"/>
    <x v="5"/>
    <n v="10"/>
    <n v="5"/>
    <n v="4"/>
  </r>
  <r>
    <n v="66388"/>
    <d v="2023-04-14T00:00:00"/>
    <d v="1899-12-30T10:43:36"/>
    <n v="8"/>
    <x v="1"/>
    <n v="38"/>
    <n v="2"/>
    <n v="3.75"/>
    <x v="0"/>
    <x v="5"/>
    <x v="6"/>
    <x v="3"/>
    <n v="7.5"/>
    <x v="3"/>
    <x v="5"/>
    <n v="10"/>
    <n v="5"/>
    <n v="4"/>
  </r>
  <r>
    <n v="66389"/>
    <d v="2023-04-14T00:00:00"/>
    <d v="1899-12-30T10:43:36"/>
    <n v="8"/>
    <x v="1"/>
    <n v="63"/>
    <n v="1"/>
    <n v="0.8"/>
    <x v="4"/>
    <x v="13"/>
    <x v="31"/>
    <x v="3"/>
    <n v="0.8"/>
    <x v="3"/>
    <x v="5"/>
    <n v="10"/>
    <n v="5"/>
    <n v="4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n v="10"/>
    <n v="5"/>
    <n v="4"/>
  </r>
  <r>
    <n v="66391"/>
    <d v="2023-04-14T00:00:00"/>
    <d v="1899-12-30T10:44:14"/>
    <n v="8"/>
    <x v="1"/>
    <n v="64"/>
    <n v="2"/>
    <n v="0.8"/>
    <x v="4"/>
    <x v="13"/>
    <x v="30"/>
    <x v="3"/>
    <n v="1.6"/>
    <x v="3"/>
    <x v="5"/>
    <n v="10"/>
    <n v="5"/>
    <n v="4"/>
  </r>
  <r>
    <n v="66392"/>
    <d v="2023-04-14T00:00:00"/>
    <d v="1899-12-30T10:44:14"/>
    <n v="8"/>
    <x v="1"/>
    <n v="75"/>
    <n v="1"/>
    <n v="3.5"/>
    <x v="3"/>
    <x v="10"/>
    <x v="29"/>
    <x v="3"/>
    <n v="3.5"/>
    <x v="3"/>
    <x v="5"/>
    <n v="10"/>
    <n v="5"/>
    <n v="4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n v="10"/>
    <n v="5"/>
    <n v="4"/>
  </r>
  <r>
    <n v="66394"/>
    <d v="2023-04-14T00:00:00"/>
    <d v="1899-12-30T10:45:06"/>
    <n v="8"/>
    <x v="1"/>
    <n v="70"/>
    <n v="1"/>
    <n v="3.25"/>
    <x v="3"/>
    <x v="4"/>
    <x v="27"/>
    <x v="3"/>
    <n v="3.25"/>
    <x v="3"/>
    <x v="5"/>
    <n v="10"/>
    <n v="5"/>
    <n v="4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n v="10"/>
    <n v="5"/>
    <n v="4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n v="10"/>
    <n v="5"/>
    <n v="4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n v="10"/>
    <n v="5"/>
    <n v="4"/>
  </r>
  <r>
    <n v="66398"/>
    <d v="2023-04-14T00:00:00"/>
    <d v="1899-12-30T10:46:28"/>
    <n v="8"/>
    <x v="1"/>
    <n v="75"/>
    <n v="1"/>
    <n v="3.5"/>
    <x v="3"/>
    <x v="10"/>
    <x v="29"/>
    <x v="3"/>
    <n v="3.5"/>
    <x v="3"/>
    <x v="5"/>
    <n v="10"/>
    <n v="5"/>
    <n v="4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n v="10"/>
    <n v="5"/>
    <n v="4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n v="10"/>
    <n v="5"/>
    <n v="4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n v="10"/>
    <n v="5"/>
    <n v="4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n v="10"/>
    <n v="5"/>
    <n v="4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n v="10"/>
    <n v="5"/>
    <n v="4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n v="10"/>
    <n v="5"/>
    <n v="4"/>
  </r>
  <r>
    <n v="66405"/>
    <d v="2023-04-14T00:00:00"/>
    <d v="1899-12-30T10:49:26"/>
    <n v="8"/>
    <x v="1"/>
    <n v="73"/>
    <n v="1"/>
    <n v="3.75"/>
    <x v="3"/>
    <x v="10"/>
    <x v="28"/>
    <x v="3"/>
    <n v="3.75"/>
    <x v="3"/>
    <x v="5"/>
    <n v="10"/>
    <n v="5"/>
    <n v="4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n v="10"/>
    <n v="5"/>
    <n v="4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n v="10"/>
    <n v="5"/>
    <n v="4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n v="10"/>
    <n v="5"/>
    <n v="4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n v="10"/>
    <n v="5"/>
    <n v="4"/>
  </r>
  <r>
    <n v="66410"/>
    <d v="2023-04-14T00:00:00"/>
    <d v="1899-12-30T10:52:06"/>
    <n v="5"/>
    <x v="0"/>
    <n v="37"/>
    <n v="1"/>
    <n v="3"/>
    <x v="0"/>
    <x v="5"/>
    <x v="25"/>
    <x v="3"/>
    <n v="3"/>
    <x v="3"/>
    <x v="5"/>
    <n v="10"/>
    <n v="5"/>
    <n v="4"/>
  </r>
  <r>
    <n v="66411"/>
    <d v="2023-04-14T00:00:00"/>
    <d v="1899-12-30T10:52:06"/>
    <n v="5"/>
    <x v="0"/>
    <n v="84"/>
    <n v="1"/>
    <n v="0.8"/>
    <x v="4"/>
    <x v="13"/>
    <x v="34"/>
    <x v="3"/>
    <n v="0.8"/>
    <x v="3"/>
    <x v="5"/>
    <n v="10"/>
    <n v="5"/>
    <n v="4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n v="10"/>
    <n v="5"/>
    <n v="4"/>
  </r>
  <r>
    <n v="66413"/>
    <d v="2023-04-14T00:00:00"/>
    <d v="1899-12-30T10:52:51"/>
    <n v="8"/>
    <x v="1"/>
    <n v="64"/>
    <n v="1"/>
    <n v="0.8"/>
    <x v="4"/>
    <x v="13"/>
    <x v="30"/>
    <x v="3"/>
    <n v="0.8"/>
    <x v="3"/>
    <x v="5"/>
    <n v="10"/>
    <n v="5"/>
    <n v="4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n v="10"/>
    <n v="5"/>
    <n v="4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n v="10"/>
    <n v="5"/>
    <n v="4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n v="10"/>
    <n v="5"/>
    <n v="4"/>
  </r>
  <r>
    <n v="66417"/>
    <d v="2023-04-14T00:00:00"/>
    <d v="1899-12-30T10:53:48"/>
    <n v="8"/>
    <x v="1"/>
    <n v="2"/>
    <n v="1"/>
    <n v="18"/>
    <x v="6"/>
    <x v="27"/>
    <x v="3"/>
    <x v="3"/>
    <n v="18"/>
    <x v="3"/>
    <x v="5"/>
    <n v="10"/>
    <n v="5"/>
    <n v="4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n v="10"/>
    <n v="5"/>
    <n v="4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n v="10"/>
    <n v="5"/>
    <n v="4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n v="10"/>
    <n v="5"/>
    <n v="4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n v="10"/>
    <n v="5"/>
    <n v="4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n v="10"/>
    <n v="5"/>
    <n v="4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n v="10"/>
    <n v="5"/>
    <n v="4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n v="10"/>
    <n v="5"/>
    <n v="4"/>
  </r>
  <r>
    <n v="6642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n v="10"/>
    <n v="5"/>
    <n v="4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n v="10"/>
    <n v="5"/>
    <n v="4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n v="10"/>
    <n v="5"/>
    <n v="4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n v="10"/>
    <n v="5"/>
    <n v="4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n v="10"/>
    <n v="5"/>
    <n v="4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n v="10"/>
    <n v="5"/>
    <n v="4"/>
  </r>
  <r>
    <n v="66431"/>
    <d v="2023-04-14T00:00:00"/>
    <d v="1899-12-30T10:57:38"/>
    <n v="8"/>
    <x v="1"/>
    <n v="8"/>
    <n v="1"/>
    <n v="45"/>
    <x v="6"/>
    <x v="19"/>
    <x v="43"/>
    <x v="3"/>
    <n v="45"/>
    <x v="3"/>
    <x v="5"/>
    <n v="10"/>
    <n v="5"/>
    <n v="4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n v="10"/>
    <n v="5"/>
    <n v="4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n v="10"/>
    <n v="5"/>
    <n v="4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n v="10"/>
    <n v="5"/>
    <n v="4"/>
  </r>
  <r>
    <n v="66435"/>
    <d v="2023-04-14T00:00:00"/>
    <d v="1899-12-30T10:58:56"/>
    <n v="8"/>
    <x v="1"/>
    <n v="65"/>
    <n v="1"/>
    <n v="0.8"/>
    <x v="4"/>
    <x v="17"/>
    <x v="33"/>
    <x v="3"/>
    <n v="0.8"/>
    <x v="3"/>
    <x v="5"/>
    <n v="10"/>
    <n v="5"/>
    <n v="4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n v="10"/>
    <n v="5"/>
    <n v="4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n v="11"/>
    <n v="5"/>
    <n v="4"/>
  </r>
  <r>
    <n v="66438"/>
    <d v="2023-04-14T00:00:00"/>
    <d v="1899-12-30T11:04:18"/>
    <n v="3"/>
    <x v="2"/>
    <n v="63"/>
    <n v="2"/>
    <n v="0.8"/>
    <x v="4"/>
    <x v="13"/>
    <x v="31"/>
    <x v="3"/>
    <n v="1.6"/>
    <x v="3"/>
    <x v="5"/>
    <n v="11"/>
    <n v="5"/>
    <n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n v="11"/>
    <n v="5"/>
    <n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n v="11"/>
    <n v="5"/>
    <n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n v="11"/>
    <n v="5"/>
    <n v="4"/>
  </r>
  <r>
    <n v="66442"/>
    <d v="2023-04-14T00:00:00"/>
    <d v="1899-12-30T11:11:59"/>
    <n v="5"/>
    <x v="0"/>
    <n v="84"/>
    <n v="2"/>
    <n v="0.8"/>
    <x v="4"/>
    <x v="13"/>
    <x v="34"/>
    <x v="3"/>
    <n v="1.6"/>
    <x v="3"/>
    <x v="5"/>
    <n v="11"/>
    <n v="5"/>
    <n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n v="11"/>
    <n v="5"/>
    <n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n v="11"/>
    <n v="5"/>
    <n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n v="11"/>
    <n v="5"/>
    <n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n v="11"/>
    <n v="5"/>
    <n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n v="11"/>
    <n v="5"/>
    <n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n v="11"/>
    <n v="5"/>
    <n v="4"/>
  </r>
  <r>
    <n v="66449"/>
    <d v="2023-04-14T00:00:00"/>
    <d v="1899-12-30T11:32:37"/>
    <n v="8"/>
    <x v="1"/>
    <n v="84"/>
    <n v="2"/>
    <n v="0.8"/>
    <x v="4"/>
    <x v="13"/>
    <x v="34"/>
    <x v="3"/>
    <n v="1.6"/>
    <x v="3"/>
    <x v="5"/>
    <n v="11"/>
    <n v="5"/>
    <n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n v="11"/>
    <n v="5"/>
    <n v="4"/>
  </r>
  <r>
    <n v="66451"/>
    <d v="2023-04-14T00:00:00"/>
    <d v="1899-12-30T11:33:50"/>
    <n v="8"/>
    <x v="1"/>
    <n v="78"/>
    <n v="1"/>
    <n v="4.5"/>
    <x v="3"/>
    <x v="4"/>
    <x v="20"/>
    <x v="3"/>
    <n v="4.5"/>
    <x v="3"/>
    <x v="5"/>
    <n v="11"/>
    <n v="5"/>
    <n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n v="11"/>
    <n v="5"/>
    <n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n v="11"/>
    <n v="5"/>
    <n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n v="11"/>
    <n v="5"/>
    <n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n v="11"/>
    <n v="5"/>
    <n v="4"/>
  </r>
  <r>
    <n v="66456"/>
    <d v="2023-04-14T00:00:00"/>
    <d v="1899-12-30T11:44:43"/>
    <n v="8"/>
    <x v="1"/>
    <n v="78"/>
    <n v="1"/>
    <n v="4.5"/>
    <x v="3"/>
    <x v="4"/>
    <x v="20"/>
    <x v="3"/>
    <n v="4.5"/>
    <x v="3"/>
    <x v="5"/>
    <n v="11"/>
    <n v="5"/>
    <n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n v="11"/>
    <n v="5"/>
    <n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n v="11"/>
    <n v="5"/>
    <n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n v="11"/>
    <n v="5"/>
    <n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n v="11"/>
    <n v="5"/>
    <n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n v="11"/>
    <n v="5"/>
    <n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n v="11"/>
    <n v="5"/>
    <n v="4"/>
  </r>
  <r>
    <n v="66463"/>
    <d v="2023-04-14T00:00:00"/>
    <d v="1899-12-30T11:52:48"/>
    <n v="5"/>
    <x v="0"/>
    <n v="73"/>
    <n v="1"/>
    <n v="3.75"/>
    <x v="3"/>
    <x v="10"/>
    <x v="28"/>
    <x v="3"/>
    <n v="3.75"/>
    <x v="3"/>
    <x v="5"/>
    <n v="11"/>
    <n v="5"/>
    <n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n v="11"/>
    <n v="5"/>
    <n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n v="11"/>
    <n v="5"/>
    <n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n v="11"/>
    <n v="5"/>
    <n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n v="11"/>
    <n v="5"/>
    <n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n v="11"/>
    <n v="5"/>
    <n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n v="11"/>
    <n v="5"/>
    <n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n v="12"/>
    <n v="5"/>
    <n v="4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n v="12"/>
    <n v="5"/>
    <n v="4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n v="12"/>
    <n v="5"/>
    <n v="4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n v="12"/>
    <n v="5"/>
    <n v="4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n v="12"/>
    <n v="5"/>
    <n v="4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n v="12"/>
    <n v="5"/>
    <n v="4"/>
  </r>
  <r>
    <n v="6647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n v="12"/>
    <n v="5"/>
    <n v="4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n v="12"/>
    <n v="5"/>
    <n v="4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n v="12"/>
    <n v="5"/>
    <n v="4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n v="12"/>
    <n v="5"/>
    <n v="4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n v="12"/>
    <n v="5"/>
    <n v="4"/>
  </r>
  <r>
    <n v="66481"/>
    <d v="2023-04-14T00:00:00"/>
    <d v="1899-12-30T12:23:37"/>
    <n v="8"/>
    <x v="1"/>
    <n v="74"/>
    <n v="1"/>
    <n v="3.5"/>
    <x v="3"/>
    <x v="9"/>
    <x v="23"/>
    <x v="3"/>
    <n v="3.5"/>
    <x v="3"/>
    <x v="5"/>
    <n v="12"/>
    <n v="5"/>
    <n v="4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n v="12"/>
    <n v="5"/>
    <n v="4"/>
  </r>
  <r>
    <n v="66483"/>
    <d v="2023-04-14T00:00:00"/>
    <d v="1899-12-30T12:26:22"/>
    <n v="5"/>
    <x v="0"/>
    <n v="9"/>
    <n v="1"/>
    <n v="22.5"/>
    <x v="6"/>
    <x v="16"/>
    <x v="32"/>
    <x v="3"/>
    <n v="22.5"/>
    <x v="3"/>
    <x v="5"/>
    <n v="12"/>
    <n v="5"/>
    <n v="4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n v="12"/>
    <n v="5"/>
    <n v="4"/>
  </r>
  <r>
    <n v="6648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n v="12"/>
    <n v="5"/>
    <n v="4"/>
  </r>
  <r>
    <n v="66486"/>
    <d v="2023-04-14T00:00:00"/>
    <d v="1899-12-30T12:31:00"/>
    <n v="5"/>
    <x v="0"/>
    <n v="38"/>
    <n v="2"/>
    <n v="3.75"/>
    <x v="0"/>
    <x v="5"/>
    <x v="6"/>
    <x v="3"/>
    <n v="7.5"/>
    <x v="3"/>
    <x v="5"/>
    <n v="12"/>
    <n v="5"/>
    <n v="4"/>
  </r>
  <r>
    <n v="66487"/>
    <d v="2023-04-14T00:00:00"/>
    <d v="1899-12-30T12:31:00"/>
    <n v="5"/>
    <x v="0"/>
    <n v="65"/>
    <n v="2"/>
    <n v="0.8"/>
    <x v="4"/>
    <x v="17"/>
    <x v="33"/>
    <x v="3"/>
    <n v="1.6"/>
    <x v="3"/>
    <x v="5"/>
    <n v="12"/>
    <n v="5"/>
    <n v="4"/>
  </r>
  <r>
    <n v="66488"/>
    <d v="2023-04-14T00:00:00"/>
    <d v="1899-12-30T12:31:00"/>
    <n v="5"/>
    <x v="0"/>
    <n v="70"/>
    <n v="1"/>
    <n v="3.25"/>
    <x v="3"/>
    <x v="4"/>
    <x v="27"/>
    <x v="3"/>
    <n v="3.25"/>
    <x v="3"/>
    <x v="5"/>
    <n v="12"/>
    <n v="5"/>
    <n v="4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n v="12"/>
    <n v="5"/>
    <n v="4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n v="12"/>
    <n v="5"/>
    <n v="4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n v="12"/>
    <n v="5"/>
    <n v="4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n v="12"/>
    <n v="5"/>
    <n v="4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n v="12"/>
    <n v="5"/>
    <n v="4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n v="12"/>
    <n v="5"/>
    <n v="4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n v="13"/>
    <n v="5"/>
    <n v="4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n v="13"/>
    <n v="5"/>
    <n v="4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n v="13"/>
    <n v="5"/>
    <n v="4"/>
  </r>
  <r>
    <n v="66498"/>
    <d v="2023-04-14T00:00:00"/>
    <d v="1899-12-30T13:00:31"/>
    <n v="5"/>
    <x v="0"/>
    <n v="73"/>
    <n v="1"/>
    <n v="3.75"/>
    <x v="3"/>
    <x v="10"/>
    <x v="28"/>
    <x v="3"/>
    <n v="3.75"/>
    <x v="3"/>
    <x v="5"/>
    <n v="13"/>
    <n v="5"/>
    <n v="4"/>
  </r>
  <r>
    <n v="66499"/>
    <d v="2023-04-14T00:00:00"/>
    <d v="1899-12-30T13:00:31"/>
    <n v="5"/>
    <x v="0"/>
    <n v="82"/>
    <n v="1"/>
    <n v="12"/>
    <x v="8"/>
    <x v="25"/>
    <x v="44"/>
    <x v="3"/>
    <n v="12"/>
    <x v="3"/>
    <x v="5"/>
    <n v="13"/>
    <n v="5"/>
    <n v="4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n v="13"/>
    <n v="5"/>
    <n v="4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n v="13"/>
    <n v="5"/>
    <n v="4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n v="13"/>
    <n v="5"/>
    <n v="4"/>
  </r>
  <r>
    <n v="66503"/>
    <d v="2023-04-14T00:00:00"/>
    <d v="1899-12-30T13:07:32"/>
    <n v="5"/>
    <x v="0"/>
    <n v="81"/>
    <n v="1"/>
    <n v="28"/>
    <x v="8"/>
    <x v="28"/>
    <x v="42"/>
    <x v="3"/>
    <n v="28"/>
    <x v="3"/>
    <x v="5"/>
    <n v="13"/>
    <n v="5"/>
    <n v="4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n v="13"/>
    <n v="5"/>
    <n v="4"/>
  </r>
  <r>
    <n v="66505"/>
    <d v="2023-04-14T00:00:00"/>
    <d v="1899-12-30T13:17:34"/>
    <n v="5"/>
    <x v="0"/>
    <n v="65"/>
    <n v="1"/>
    <n v="0.8"/>
    <x v="4"/>
    <x v="17"/>
    <x v="33"/>
    <x v="3"/>
    <n v="0.8"/>
    <x v="3"/>
    <x v="5"/>
    <n v="13"/>
    <n v="5"/>
    <n v="4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n v="13"/>
    <n v="5"/>
    <n v="4"/>
  </r>
  <r>
    <n v="66507"/>
    <d v="2023-04-14T00:00:00"/>
    <d v="1899-12-30T13:17:34"/>
    <n v="5"/>
    <x v="0"/>
    <n v="81"/>
    <n v="1"/>
    <n v="28"/>
    <x v="8"/>
    <x v="28"/>
    <x v="42"/>
    <x v="3"/>
    <n v="28"/>
    <x v="3"/>
    <x v="5"/>
    <n v="13"/>
    <n v="5"/>
    <n v="4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n v="13"/>
    <n v="5"/>
    <n v="4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n v="13"/>
    <n v="5"/>
    <n v="4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n v="13"/>
    <n v="5"/>
    <n v="4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n v="13"/>
    <n v="5"/>
    <n v="4"/>
  </r>
  <r>
    <n v="66512"/>
    <d v="2023-04-14T00:00:00"/>
    <d v="1899-12-30T13:25:18"/>
    <n v="3"/>
    <x v="2"/>
    <n v="18"/>
    <n v="1"/>
    <n v="10.95"/>
    <x v="5"/>
    <x v="20"/>
    <x v="1"/>
    <x v="3"/>
    <n v="10.95"/>
    <x v="3"/>
    <x v="5"/>
    <n v="13"/>
    <n v="5"/>
    <n v="4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n v="13"/>
    <n v="5"/>
    <n v="4"/>
  </r>
  <r>
    <n v="66514"/>
    <d v="2023-04-14T00:00:00"/>
    <d v="1899-12-30T13:29:24"/>
    <n v="3"/>
    <x v="2"/>
    <n v="65"/>
    <n v="2"/>
    <n v="0.8"/>
    <x v="4"/>
    <x v="17"/>
    <x v="33"/>
    <x v="3"/>
    <n v="1.6"/>
    <x v="3"/>
    <x v="5"/>
    <n v="13"/>
    <n v="5"/>
    <n v="4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n v="13"/>
    <n v="5"/>
    <n v="4"/>
  </r>
  <r>
    <n v="66516"/>
    <d v="2023-04-14T00:00:00"/>
    <d v="1899-12-30T13:34:27"/>
    <n v="5"/>
    <x v="0"/>
    <n v="84"/>
    <n v="2"/>
    <n v="0.8"/>
    <x v="4"/>
    <x v="13"/>
    <x v="34"/>
    <x v="3"/>
    <n v="1.6"/>
    <x v="3"/>
    <x v="5"/>
    <n v="13"/>
    <n v="5"/>
    <n v="4"/>
  </r>
  <r>
    <n v="66517"/>
    <d v="2023-04-14T00:00:00"/>
    <d v="1899-12-30T13:34:27"/>
    <n v="5"/>
    <x v="0"/>
    <n v="73"/>
    <n v="1"/>
    <n v="3.75"/>
    <x v="3"/>
    <x v="10"/>
    <x v="28"/>
    <x v="3"/>
    <n v="3.75"/>
    <x v="3"/>
    <x v="5"/>
    <n v="13"/>
    <n v="5"/>
    <n v="4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n v="13"/>
    <n v="5"/>
    <n v="4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n v="13"/>
    <n v="5"/>
    <n v="4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n v="13"/>
    <n v="5"/>
    <n v="4"/>
  </r>
  <r>
    <n v="66521"/>
    <d v="2023-04-14T00:00:00"/>
    <d v="1899-12-30T13:51:21"/>
    <n v="3"/>
    <x v="2"/>
    <n v="70"/>
    <n v="1"/>
    <n v="3.25"/>
    <x v="3"/>
    <x v="4"/>
    <x v="27"/>
    <x v="3"/>
    <n v="3.25"/>
    <x v="3"/>
    <x v="5"/>
    <n v="13"/>
    <n v="5"/>
    <n v="4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n v="13"/>
    <n v="5"/>
    <n v="4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n v="13"/>
    <n v="5"/>
    <n v="4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n v="13"/>
    <n v="5"/>
    <n v="4"/>
  </r>
  <r>
    <n v="66525"/>
    <d v="2023-04-14T00:00:00"/>
    <d v="1899-12-30T13:58:11"/>
    <n v="3"/>
    <x v="2"/>
    <n v="64"/>
    <n v="1"/>
    <n v="0.8"/>
    <x v="4"/>
    <x v="13"/>
    <x v="30"/>
    <x v="3"/>
    <n v="0.8"/>
    <x v="3"/>
    <x v="5"/>
    <n v="13"/>
    <n v="5"/>
    <n v="4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n v="13"/>
    <n v="5"/>
    <n v="4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n v="13"/>
    <n v="5"/>
    <n v="4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n v="14"/>
    <n v="5"/>
    <n v="4"/>
  </r>
  <r>
    <n v="66529"/>
    <d v="2023-04-14T00:00:00"/>
    <d v="1899-12-30T14:02:45"/>
    <n v="8"/>
    <x v="1"/>
    <n v="1"/>
    <n v="1"/>
    <n v="18"/>
    <x v="6"/>
    <x v="16"/>
    <x v="36"/>
    <x v="3"/>
    <n v="18"/>
    <x v="3"/>
    <x v="5"/>
    <n v="14"/>
    <n v="5"/>
    <n v="4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n v="14"/>
    <n v="5"/>
    <n v="4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n v="14"/>
    <n v="5"/>
    <n v="4"/>
  </r>
  <r>
    <n v="66532"/>
    <d v="2023-04-14T00:00:00"/>
    <d v="1899-12-30T14:06:17"/>
    <n v="5"/>
    <x v="0"/>
    <n v="78"/>
    <n v="1"/>
    <n v="4.5"/>
    <x v="3"/>
    <x v="4"/>
    <x v="20"/>
    <x v="3"/>
    <n v="4.5"/>
    <x v="3"/>
    <x v="5"/>
    <n v="14"/>
    <n v="5"/>
    <n v="4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n v="14"/>
    <n v="5"/>
    <n v="4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n v="14"/>
    <n v="5"/>
    <n v="4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n v="14"/>
    <n v="5"/>
    <n v="4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n v="14"/>
    <n v="5"/>
    <n v="4"/>
  </r>
  <r>
    <n v="66537"/>
    <d v="2023-04-14T00:00:00"/>
    <d v="1899-12-30T14:21:11"/>
    <n v="3"/>
    <x v="2"/>
    <n v="7"/>
    <n v="1"/>
    <n v="19.75"/>
    <x v="6"/>
    <x v="19"/>
    <x v="35"/>
    <x v="3"/>
    <n v="19.75"/>
    <x v="3"/>
    <x v="5"/>
    <n v="14"/>
    <n v="5"/>
    <n v="4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n v="14"/>
    <n v="5"/>
    <n v="4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n v="14"/>
    <n v="5"/>
    <n v="4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n v="14"/>
    <n v="5"/>
    <n v="4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n v="14"/>
    <n v="5"/>
    <n v="4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n v="14"/>
    <n v="5"/>
    <n v="4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n v="14"/>
    <n v="5"/>
    <n v="4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n v="14"/>
    <n v="5"/>
    <n v="4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n v="14"/>
    <n v="5"/>
    <n v="4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n v="14"/>
    <n v="5"/>
    <n v="4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n v="14"/>
    <n v="5"/>
    <n v="4"/>
  </r>
  <r>
    <n v="66548"/>
    <d v="2023-04-14T00:00:00"/>
    <d v="1899-12-30T14:55:21"/>
    <n v="5"/>
    <x v="0"/>
    <n v="63"/>
    <n v="1"/>
    <n v="0.8"/>
    <x v="4"/>
    <x v="13"/>
    <x v="31"/>
    <x v="3"/>
    <n v="0.8"/>
    <x v="3"/>
    <x v="5"/>
    <n v="14"/>
    <n v="5"/>
    <n v="4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n v="14"/>
    <n v="5"/>
    <n v="4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n v="14"/>
    <n v="5"/>
    <n v="4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n v="14"/>
    <n v="5"/>
    <n v="4"/>
  </r>
  <r>
    <n v="66552"/>
    <d v="2023-04-14T00:00:00"/>
    <d v="1899-12-30T14:57:29"/>
    <n v="5"/>
    <x v="0"/>
    <n v="75"/>
    <n v="1"/>
    <n v="3.5"/>
    <x v="3"/>
    <x v="10"/>
    <x v="29"/>
    <x v="3"/>
    <n v="3.5"/>
    <x v="3"/>
    <x v="5"/>
    <n v="14"/>
    <n v="5"/>
    <n v="4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n v="14"/>
    <n v="5"/>
    <n v="4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n v="15"/>
    <n v="5"/>
    <n v="4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n v="15"/>
    <n v="5"/>
    <n v="4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n v="15"/>
    <n v="5"/>
    <n v="4"/>
  </r>
  <r>
    <n v="66557"/>
    <d v="2023-04-14T00:00:00"/>
    <d v="1899-12-30T15:03:28"/>
    <n v="5"/>
    <x v="0"/>
    <n v="72"/>
    <n v="1"/>
    <n v="3.25"/>
    <x v="3"/>
    <x v="4"/>
    <x v="26"/>
    <x v="3"/>
    <n v="3.25"/>
    <x v="3"/>
    <x v="5"/>
    <n v="15"/>
    <n v="5"/>
    <n v="4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n v="15"/>
    <n v="5"/>
    <n v="4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n v="15"/>
    <n v="5"/>
    <n v="4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n v="15"/>
    <n v="5"/>
    <n v="4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n v="15"/>
    <n v="5"/>
    <n v="4"/>
  </r>
  <r>
    <n v="66562"/>
    <d v="2023-04-14T00:00:00"/>
    <d v="1899-12-30T15:15:06"/>
    <n v="8"/>
    <x v="1"/>
    <n v="70"/>
    <n v="1"/>
    <n v="3.25"/>
    <x v="3"/>
    <x v="4"/>
    <x v="27"/>
    <x v="3"/>
    <n v="3.25"/>
    <x v="3"/>
    <x v="5"/>
    <n v="15"/>
    <n v="5"/>
    <n v="4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n v="15"/>
    <n v="5"/>
    <n v="4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n v="15"/>
    <n v="5"/>
    <n v="4"/>
  </r>
  <r>
    <n v="66565"/>
    <d v="2023-04-14T00:00:00"/>
    <d v="1899-12-30T15:15:57"/>
    <n v="3"/>
    <x v="2"/>
    <n v="72"/>
    <n v="1"/>
    <n v="3.25"/>
    <x v="3"/>
    <x v="4"/>
    <x v="26"/>
    <x v="3"/>
    <n v="3.25"/>
    <x v="3"/>
    <x v="5"/>
    <n v="15"/>
    <n v="5"/>
    <n v="4"/>
  </r>
  <r>
    <n v="66566"/>
    <d v="2023-04-14T00:00:00"/>
    <d v="1899-12-30T15:15:57"/>
    <n v="3"/>
    <x v="2"/>
    <n v="2"/>
    <n v="1"/>
    <n v="18"/>
    <x v="6"/>
    <x v="27"/>
    <x v="3"/>
    <x v="3"/>
    <n v="18"/>
    <x v="3"/>
    <x v="5"/>
    <n v="15"/>
    <n v="5"/>
    <n v="4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n v="15"/>
    <n v="5"/>
    <n v="4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n v="15"/>
    <n v="5"/>
    <n v="4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n v="15"/>
    <n v="5"/>
    <n v="4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n v="15"/>
    <n v="5"/>
    <n v="4"/>
  </r>
  <r>
    <n v="66571"/>
    <d v="2023-04-14T00:00:00"/>
    <d v="1899-12-30T15:36:16"/>
    <n v="3"/>
    <x v="2"/>
    <n v="65"/>
    <n v="1"/>
    <n v="0.8"/>
    <x v="4"/>
    <x v="17"/>
    <x v="33"/>
    <x v="3"/>
    <n v="0.8"/>
    <x v="3"/>
    <x v="5"/>
    <n v="15"/>
    <n v="5"/>
    <n v="4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n v="15"/>
    <n v="5"/>
    <n v="4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n v="15"/>
    <n v="5"/>
    <n v="4"/>
  </r>
  <r>
    <n v="66574"/>
    <d v="2023-04-14T00:00:00"/>
    <d v="1899-12-30T15:38:59"/>
    <n v="8"/>
    <x v="1"/>
    <n v="73"/>
    <n v="1"/>
    <n v="3.75"/>
    <x v="3"/>
    <x v="10"/>
    <x v="28"/>
    <x v="3"/>
    <n v="3.75"/>
    <x v="3"/>
    <x v="5"/>
    <n v="15"/>
    <n v="5"/>
    <n v="4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n v="15"/>
    <n v="5"/>
    <n v="4"/>
  </r>
  <r>
    <n v="66576"/>
    <d v="2023-04-14T00:00:00"/>
    <d v="1899-12-30T15:39:25"/>
    <n v="8"/>
    <x v="1"/>
    <n v="3"/>
    <n v="1"/>
    <n v="14.75"/>
    <x v="6"/>
    <x v="22"/>
    <x v="39"/>
    <x v="3"/>
    <n v="14.75"/>
    <x v="3"/>
    <x v="5"/>
    <n v="15"/>
    <n v="5"/>
    <n v="4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n v="15"/>
    <n v="5"/>
    <n v="4"/>
  </r>
  <r>
    <n v="66578"/>
    <d v="2023-04-14T00:00:00"/>
    <d v="1899-12-30T15:46:03"/>
    <n v="3"/>
    <x v="2"/>
    <n v="38"/>
    <n v="1"/>
    <n v="3.75"/>
    <x v="0"/>
    <x v="5"/>
    <x v="6"/>
    <x v="3"/>
    <n v="3.75"/>
    <x v="3"/>
    <x v="5"/>
    <n v="15"/>
    <n v="5"/>
    <n v="4"/>
  </r>
  <r>
    <n v="66579"/>
    <d v="2023-04-14T00:00:00"/>
    <d v="1899-12-30T15:46:03"/>
    <n v="3"/>
    <x v="2"/>
    <n v="64"/>
    <n v="1"/>
    <n v="0.8"/>
    <x v="4"/>
    <x v="13"/>
    <x v="30"/>
    <x v="3"/>
    <n v="0.8"/>
    <x v="3"/>
    <x v="5"/>
    <n v="15"/>
    <n v="5"/>
    <n v="4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n v="15"/>
    <n v="5"/>
    <n v="4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n v="15"/>
    <n v="5"/>
    <n v="4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n v="15"/>
    <n v="5"/>
    <n v="4"/>
  </r>
  <r>
    <n v="66583"/>
    <d v="2023-04-14T00:00:00"/>
    <d v="1899-12-30T15:57:01"/>
    <n v="3"/>
    <x v="2"/>
    <n v="73"/>
    <n v="1"/>
    <n v="3.75"/>
    <x v="3"/>
    <x v="10"/>
    <x v="28"/>
    <x v="3"/>
    <n v="3.75"/>
    <x v="3"/>
    <x v="5"/>
    <n v="15"/>
    <n v="5"/>
    <n v="4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n v="15"/>
    <n v="5"/>
    <n v="4"/>
  </r>
  <r>
    <n v="6658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n v="15"/>
    <n v="5"/>
    <n v="4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n v="15"/>
    <n v="5"/>
    <n v="4"/>
  </r>
  <r>
    <n v="66587"/>
    <d v="2023-04-14T00:00:00"/>
    <d v="1899-12-30T15:58:37"/>
    <n v="5"/>
    <x v="0"/>
    <n v="72"/>
    <n v="1"/>
    <n v="3.25"/>
    <x v="3"/>
    <x v="4"/>
    <x v="26"/>
    <x v="3"/>
    <n v="3.25"/>
    <x v="3"/>
    <x v="5"/>
    <n v="15"/>
    <n v="5"/>
    <n v="4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n v="16"/>
    <n v="5"/>
    <n v="4"/>
  </r>
  <r>
    <n v="66589"/>
    <d v="2023-04-14T00:00:00"/>
    <d v="1899-12-30T16:03:29"/>
    <n v="8"/>
    <x v="1"/>
    <n v="37"/>
    <n v="1"/>
    <n v="3"/>
    <x v="0"/>
    <x v="5"/>
    <x v="25"/>
    <x v="3"/>
    <n v="3"/>
    <x v="3"/>
    <x v="5"/>
    <n v="16"/>
    <n v="5"/>
    <n v="4"/>
  </r>
  <r>
    <n v="66590"/>
    <d v="2023-04-14T00:00:00"/>
    <d v="1899-12-30T16:03:29"/>
    <n v="8"/>
    <x v="1"/>
    <n v="63"/>
    <n v="2"/>
    <n v="0.8"/>
    <x v="4"/>
    <x v="13"/>
    <x v="31"/>
    <x v="3"/>
    <n v="1.6"/>
    <x v="3"/>
    <x v="5"/>
    <n v="16"/>
    <n v="5"/>
    <n v="4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n v="16"/>
    <n v="5"/>
    <n v="4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n v="16"/>
    <n v="5"/>
    <n v="4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n v="16"/>
    <n v="5"/>
    <n v="4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n v="16"/>
    <n v="5"/>
    <n v="4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n v="16"/>
    <n v="5"/>
    <n v="4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n v="16"/>
    <n v="5"/>
    <n v="4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n v="16"/>
    <n v="5"/>
    <n v="4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n v="16"/>
    <n v="5"/>
    <n v="4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n v="16"/>
    <n v="5"/>
    <n v="4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n v="16"/>
    <n v="5"/>
    <n v="4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n v="16"/>
    <n v="5"/>
    <n v="4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n v="16"/>
    <n v="5"/>
    <n v="4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n v="16"/>
    <n v="5"/>
    <n v="4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n v="16"/>
    <n v="5"/>
    <n v="4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n v="16"/>
    <n v="5"/>
    <n v="4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n v="16"/>
    <n v="5"/>
    <n v="4"/>
  </r>
  <r>
    <n v="66607"/>
    <d v="2023-04-14T00:00:00"/>
    <d v="1899-12-30T16:37:40"/>
    <n v="5"/>
    <x v="0"/>
    <n v="82"/>
    <n v="1"/>
    <n v="12"/>
    <x v="8"/>
    <x v="25"/>
    <x v="44"/>
    <x v="3"/>
    <n v="12"/>
    <x v="3"/>
    <x v="5"/>
    <n v="16"/>
    <n v="5"/>
    <n v="4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n v="16"/>
    <n v="5"/>
    <n v="4"/>
  </r>
  <r>
    <n v="66609"/>
    <d v="2023-04-14T00:00:00"/>
    <d v="1899-12-30T16:43:50"/>
    <n v="5"/>
    <x v="0"/>
    <n v="78"/>
    <n v="1"/>
    <n v="4.5"/>
    <x v="3"/>
    <x v="4"/>
    <x v="20"/>
    <x v="3"/>
    <n v="4.5"/>
    <x v="3"/>
    <x v="5"/>
    <n v="16"/>
    <n v="5"/>
    <n v="4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n v="16"/>
    <n v="5"/>
    <n v="4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n v="16"/>
    <n v="5"/>
    <n v="4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n v="16"/>
    <n v="5"/>
    <n v="4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n v="16"/>
    <n v="5"/>
    <n v="4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n v="16"/>
    <n v="5"/>
    <n v="4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n v="16"/>
    <n v="5"/>
    <n v="4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n v="16"/>
    <n v="5"/>
    <n v="4"/>
  </r>
  <r>
    <n v="66617"/>
    <d v="2023-04-14T00:00:00"/>
    <d v="1899-12-30T16:56:55"/>
    <n v="3"/>
    <x v="2"/>
    <n v="38"/>
    <n v="1"/>
    <n v="3.75"/>
    <x v="0"/>
    <x v="5"/>
    <x v="6"/>
    <x v="3"/>
    <n v="3.75"/>
    <x v="3"/>
    <x v="5"/>
    <n v="16"/>
    <n v="5"/>
    <n v="4"/>
  </r>
  <r>
    <n v="66618"/>
    <d v="2023-04-14T00:00:00"/>
    <d v="1899-12-30T16:56:55"/>
    <n v="3"/>
    <x v="2"/>
    <n v="63"/>
    <n v="2"/>
    <n v="0.8"/>
    <x v="4"/>
    <x v="13"/>
    <x v="31"/>
    <x v="3"/>
    <n v="1.6"/>
    <x v="3"/>
    <x v="5"/>
    <n v="16"/>
    <n v="5"/>
    <n v="4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n v="16"/>
    <n v="5"/>
    <n v="4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n v="16"/>
    <n v="5"/>
    <n v="4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n v="16"/>
    <n v="5"/>
    <n v="4"/>
  </r>
  <r>
    <n v="66622"/>
    <d v="2023-04-14T00:00:00"/>
    <d v="1899-12-30T16:57:51"/>
    <n v="8"/>
    <x v="1"/>
    <n v="70"/>
    <n v="1"/>
    <n v="3.25"/>
    <x v="3"/>
    <x v="4"/>
    <x v="27"/>
    <x v="3"/>
    <n v="3.25"/>
    <x v="3"/>
    <x v="5"/>
    <n v="16"/>
    <n v="5"/>
    <n v="4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n v="17"/>
    <n v="5"/>
    <n v="4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n v="17"/>
    <n v="5"/>
    <n v="4"/>
  </r>
  <r>
    <n v="66625"/>
    <d v="2023-04-14T00:00:00"/>
    <d v="1899-12-30T17:05:09"/>
    <n v="3"/>
    <x v="2"/>
    <n v="37"/>
    <n v="1"/>
    <n v="3"/>
    <x v="0"/>
    <x v="5"/>
    <x v="25"/>
    <x v="3"/>
    <n v="3"/>
    <x v="3"/>
    <x v="5"/>
    <n v="17"/>
    <n v="5"/>
    <n v="4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n v="17"/>
    <n v="5"/>
    <n v="4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n v="17"/>
    <n v="5"/>
    <n v="4"/>
  </r>
  <r>
    <n v="66628"/>
    <d v="2023-04-14T00:00:00"/>
    <d v="1899-12-30T17:06:15"/>
    <n v="3"/>
    <x v="2"/>
    <n v="78"/>
    <n v="1"/>
    <n v="4.5"/>
    <x v="3"/>
    <x v="4"/>
    <x v="20"/>
    <x v="3"/>
    <n v="4.5"/>
    <x v="3"/>
    <x v="5"/>
    <n v="17"/>
    <n v="5"/>
    <n v="4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n v="17"/>
    <n v="5"/>
    <n v="4"/>
  </r>
  <r>
    <n v="66630"/>
    <d v="2023-04-14T00:00:00"/>
    <d v="1899-12-30T17:09:09"/>
    <n v="3"/>
    <x v="2"/>
    <n v="64"/>
    <n v="1"/>
    <n v="0.8"/>
    <x v="4"/>
    <x v="13"/>
    <x v="30"/>
    <x v="3"/>
    <n v="0.8"/>
    <x v="3"/>
    <x v="5"/>
    <n v="17"/>
    <n v="5"/>
    <n v="4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n v="17"/>
    <n v="5"/>
    <n v="4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n v="17"/>
    <n v="5"/>
    <n v="4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n v="17"/>
    <n v="5"/>
    <n v="4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n v="17"/>
    <n v="5"/>
    <n v="4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n v="17"/>
    <n v="5"/>
    <n v="4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n v="17"/>
    <n v="5"/>
    <n v="4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n v="17"/>
    <n v="5"/>
    <n v="4"/>
  </r>
  <r>
    <n v="66638"/>
    <d v="2023-04-14T00:00:00"/>
    <d v="1899-12-30T17:13:42"/>
    <n v="3"/>
    <x v="2"/>
    <n v="72"/>
    <n v="1"/>
    <n v="3.25"/>
    <x v="3"/>
    <x v="4"/>
    <x v="26"/>
    <x v="3"/>
    <n v="3.25"/>
    <x v="3"/>
    <x v="5"/>
    <n v="17"/>
    <n v="5"/>
    <n v="4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n v="17"/>
    <n v="5"/>
    <n v="4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n v="17"/>
    <n v="5"/>
    <n v="4"/>
  </r>
  <r>
    <n v="6664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n v="17"/>
    <n v="5"/>
    <n v="4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n v="17"/>
    <n v="5"/>
    <n v="4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n v="17"/>
    <n v="5"/>
    <n v="4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n v="17"/>
    <n v="5"/>
    <n v="4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n v="17"/>
    <n v="5"/>
    <n v="4"/>
  </r>
  <r>
    <n v="66646"/>
    <d v="2023-04-14T00:00:00"/>
    <d v="1899-12-30T17:39:21"/>
    <n v="5"/>
    <x v="0"/>
    <n v="38"/>
    <n v="1"/>
    <n v="3.75"/>
    <x v="0"/>
    <x v="5"/>
    <x v="6"/>
    <x v="3"/>
    <n v="3.75"/>
    <x v="3"/>
    <x v="5"/>
    <n v="17"/>
    <n v="5"/>
    <n v="4"/>
  </r>
  <r>
    <n v="66647"/>
    <d v="2023-04-14T00:00:00"/>
    <d v="1899-12-30T17:39:21"/>
    <n v="5"/>
    <x v="0"/>
    <n v="84"/>
    <n v="2"/>
    <n v="0.8"/>
    <x v="4"/>
    <x v="13"/>
    <x v="34"/>
    <x v="3"/>
    <n v="1.6"/>
    <x v="3"/>
    <x v="5"/>
    <n v="17"/>
    <n v="5"/>
    <n v="4"/>
  </r>
  <r>
    <n v="66648"/>
    <d v="2023-04-14T00:00:00"/>
    <d v="1899-12-30T17:39:21"/>
    <n v="5"/>
    <x v="0"/>
    <n v="15"/>
    <n v="1"/>
    <n v="9.25"/>
    <x v="5"/>
    <x v="23"/>
    <x v="9"/>
    <x v="3"/>
    <n v="9.25"/>
    <x v="3"/>
    <x v="5"/>
    <n v="17"/>
    <n v="5"/>
    <n v="4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n v="17"/>
    <n v="5"/>
    <n v="4"/>
  </r>
  <r>
    <n v="66650"/>
    <d v="2023-04-14T00:00:00"/>
    <d v="1899-12-30T17:41:00"/>
    <n v="3"/>
    <x v="2"/>
    <n v="83"/>
    <n v="1"/>
    <n v="23"/>
    <x v="8"/>
    <x v="25"/>
    <x v="40"/>
    <x v="3"/>
    <n v="23"/>
    <x v="3"/>
    <x v="5"/>
    <n v="17"/>
    <n v="5"/>
    <n v="4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n v="17"/>
    <n v="5"/>
    <n v="4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n v="17"/>
    <n v="5"/>
    <n v="4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n v="17"/>
    <n v="5"/>
    <n v="4"/>
  </r>
  <r>
    <n v="66654"/>
    <d v="2023-04-14T00:00:00"/>
    <d v="1899-12-30T17:47:45"/>
    <n v="5"/>
    <x v="0"/>
    <n v="82"/>
    <n v="1"/>
    <n v="12"/>
    <x v="8"/>
    <x v="25"/>
    <x v="44"/>
    <x v="3"/>
    <n v="12"/>
    <x v="3"/>
    <x v="5"/>
    <n v="17"/>
    <n v="5"/>
    <n v="4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n v="17"/>
    <n v="5"/>
    <n v="4"/>
  </r>
  <r>
    <n v="66656"/>
    <d v="2023-04-14T00:00:00"/>
    <d v="1899-12-30T17:49:25"/>
    <n v="8"/>
    <x v="1"/>
    <n v="65"/>
    <n v="2"/>
    <n v="0.8"/>
    <x v="4"/>
    <x v="17"/>
    <x v="33"/>
    <x v="3"/>
    <n v="1.6"/>
    <x v="3"/>
    <x v="5"/>
    <n v="17"/>
    <n v="5"/>
    <n v="4"/>
  </r>
  <r>
    <n v="66657"/>
    <d v="2023-04-14T00:00:00"/>
    <d v="1899-12-30T17:49:25"/>
    <n v="8"/>
    <x v="1"/>
    <n v="78"/>
    <n v="1"/>
    <n v="4.5"/>
    <x v="3"/>
    <x v="4"/>
    <x v="20"/>
    <x v="3"/>
    <n v="4.5"/>
    <x v="3"/>
    <x v="5"/>
    <n v="17"/>
    <n v="5"/>
    <n v="4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n v="17"/>
    <n v="5"/>
    <n v="4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n v="17"/>
    <n v="5"/>
    <n v="4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n v="17"/>
    <n v="5"/>
    <n v="4"/>
  </r>
  <r>
    <n v="66661"/>
    <d v="2023-04-14T00:00:00"/>
    <d v="1899-12-30T17:51:43"/>
    <n v="8"/>
    <x v="1"/>
    <n v="10"/>
    <n v="1"/>
    <n v="10"/>
    <x v="6"/>
    <x v="21"/>
    <x v="37"/>
    <x v="3"/>
    <n v="10"/>
    <x v="3"/>
    <x v="5"/>
    <n v="17"/>
    <n v="5"/>
    <n v="4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n v="17"/>
    <n v="5"/>
    <n v="4"/>
  </r>
  <r>
    <n v="66663"/>
    <d v="2023-04-14T00:00:00"/>
    <d v="1899-12-30T17:54:46"/>
    <n v="8"/>
    <x v="1"/>
    <n v="6"/>
    <n v="1"/>
    <n v="21"/>
    <x v="6"/>
    <x v="15"/>
    <x v="0"/>
    <x v="3"/>
    <n v="21"/>
    <x v="3"/>
    <x v="5"/>
    <n v="17"/>
    <n v="5"/>
    <n v="4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n v="17"/>
    <n v="5"/>
    <n v="4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n v="17"/>
    <n v="5"/>
    <n v="4"/>
  </r>
  <r>
    <n v="66666"/>
    <d v="2023-04-14T00:00:00"/>
    <d v="1899-12-30T17:57:50"/>
    <n v="8"/>
    <x v="1"/>
    <n v="70"/>
    <n v="1"/>
    <n v="3.25"/>
    <x v="3"/>
    <x v="4"/>
    <x v="27"/>
    <x v="3"/>
    <n v="3.25"/>
    <x v="3"/>
    <x v="5"/>
    <n v="17"/>
    <n v="5"/>
    <n v="4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n v="17"/>
    <n v="5"/>
    <n v="4"/>
  </r>
  <r>
    <n v="66668"/>
    <d v="2023-04-14T00:00:00"/>
    <d v="1899-12-30T17:59:26"/>
    <n v="5"/>
    <x v="0"/>
    <n v="74"/>
    <n v="1"/>
    <n v="3.5"/>
    <x v="3"/>
    <x v="9"/>
    <x v="23"/>
    <x v="3"/>
    <n v="3.5"/>
    <x v="3"/>
    <x v="5"/>
    <n v="17"/>
    <n v="5"/>
    <n v="4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n v="18"/>
    <n v="5"/>
    <n v="4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n v="18"/>
    <n v="5"/>
    <n v="4"/>
  </r>
  <r>
    <n v="66671"/>
    <d v="2023-04-14T00:00:00"/>
    <d v="1899-12-30T18:02:49"/>
    <n v="5"/>
    <x v="0"/>
    <n v="74"/>
    <n v="1"/>
    <n v="3.5"/>
    <x v="3"/>
    <x v="9"/>
    <x v="23"/>
    <x v="3"/>
    <n v="3.5"/>
    <x v="3"/>
    <x v="5"/>
    <n v="18"/>
    <n v="5"/>
    <n v="4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n v="18"/>
    <n v="5"/>
    <n v="4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n v="18"/>
    <n v="5"/>
    <n v="4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n v="18"/>
    <n v="5"/>
    <n v="4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n v="18"/>
    <n v="5"/>
    <n v="4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n v="18"/>
    <n v="5"/>
    <n v="4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n v="18"/>
    <n v="5"/>
    <n v="4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n v="18"/>
    <n v="5"/>
    <n v="4"/>
  </r>
  <r>
    <n v="66679"/>
    <d v="2023-04-14T00:00:00"/>
    <d v="1899-12-30T18:24:30"/>
    <n v="8"/>
    <x v="1"/>
    <n v="70"/>
    <n v="1"/>
    <n v="3.25"/>
    <x v="3"/>
    <x v="4"/>
    <x v="27"/>
    <x v="3"/>
    <n v="3.25"/>
    <x v="3"/>
    <x v="5"/>
    <n v="18"/>
    <n v="5"/>
    <n v="4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n v="18"/>
    <n v="5"/>
    <n v="4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n v="18"/>
    <n v="5"/>
    <n v="4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n v="18"/>
    <n v="5"/>
    <n v="4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n v="18"/>
    <n v="5"/>
    <n v="4"/>
  </r>
  <r>
    <n v="66684"/>
    <d v="2023-04-14T00:00:00"/>
    <d v="1899-12-30T18:31:15"/>
    <n v="3"/>
    <x v="2"/>
    <n v="73"/>
    <n v="1"/>
    <n v="3.75"/>
    <x v="3"/>
    <x v="10"/>
    <x v="28"/>
    <x v="3"/>
    <n v="3.75"/>
    <x v="3"/>
    <x v="5"/>
    <n v="18"/>
    <n v="5"/>
    <n v="4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n v="18"/>
    <n v="5"/>
    <n v="4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n v="18"/>
    <n v="5"/>
    <n v="4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n v="18"/>
    <n v="5"/>
    <n v="4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n v="18"/>
    <n v="5"/>
    <n v="4"/>
  </r>
  <r>
    <n v="66689"/>
    <d v="2023-04-14T00:00:00"/>
    <d v="1899-12-30T18:49:29"/>
    <n v="3"/>
    <x v="2"/>
    <n v="3"/>
    <n v="1"/>
    <n v="14.75"/>
    <x v="6"/>
    <x v="22"/>
    <x v="39"/>
    <x v="3"/>
    <n v="14.75"/>
    <x v="3"/>
    <x v="5"/>
    <n v="18"/>
    <n v="5"/>
    <n v="4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n v="18"/>
    <n v="5"/>
    <n v="4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n v="18"/>
    <n v="5"/>
    <n v="4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n v="18"/>
    <n v="5"/>
    <n v="4"/>
  </r>
  <r>
    <n v="66693"/>
    <d v="2023-04-14T00:00:00"/>
    <d v="1899-12-30T18:54:57"/>
    <n v="3"/>
    <x v="2"/>
    <n v="64"/>
    <n v="2"/>
    <n v="0.8"/>
    <x v="4"/>
    <x v="13"/>
    <x v="30"/>
    <x v="3"/>
    <n v="1.6"/>
    <x v="3"/>
    <x v="5"/>
    <n v="18"/>
    <n v="5"/>
    <n v="4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n v="18"/>
    <n v="5"/>
    <n v="4"/>
  </r>
  <r>
    <n v="66695"/>
    <d v="2023-04-14T00:00:00"/>
    <d v="1899-12-30T18:55:43"/>
    <n v="8"/>
    <x v="1"/>
    <n v="74"/>
    <n v="1"/>
    <n v="3.5"/>
    <x v="3"/>
    <x v="9"/>
    <x v="23"/>
    <x v="3"/>
    <n v="3.5"/>
    <x v="3"/>
    <x v="5"/>
    <n v="18"/>
    <n v="5"/>
    <n v="4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n v="18"/>
    <n v="5"/>
    <n v="4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n v="19"/>
    <n v="5"/>
    <n v="4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n v="19"/>
    <n v="5"/>
    <n v="4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n v="19"/>
    <n v="5"/>
    <n v="4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n v="19"/>
    <n v="5"/>
    <n v="4"/>
  </r>
  <r>
    <n v="66701"/>
    <d v="2023-04-14T00:00:00"/>
    <d v="1899-12-30T19:17:38"/>
    <n v="8"/>
    <x v="1"/>
    <n v="38"/>
    <n v="2"/>
    <n v="3.75"/>
    <x v="0"/>
    <x v="5"/>
    <x v="6"/>
    <x v="3"/>
    <n v="7.5"/>
    <x v="3"/>
    <x v="5"/>
    <n v="19"/>
    <n v="5"/>
    <n v="4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n v="19"/>
    <n v="5"/>
    <n v="4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n v="19"/>
    <n v="5"/>
    <n v="4"/>
  </r>
  <r>
    <n v="66704"/>
    <d v="2023-04-14T00:00:00"/>
    <d v="1899-12-30T19:18:45"/>
    <n v="8"/>
    <x v="1"/>
    <n v="18"/>
    <n v="1"/>
    <n v="10.95"/>
    <x v="5"/>
    <x v="20"/>
    <x v="1"/>
    <x v="3"/>
    <n v="10.95"/>
    <x v="3"/>
    <x v="5"/>
    <n v="19"/>
    <n v="5"/>
    <n v="4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n v="19"/>
    <n v="5"/>
    <n v="4"/>
  </r>
  <r>
    <n v="66706"/>
    <d v="2023-04-14T00:00:00"/>
    <d v="1899-12-30T19:19:56"/>
    <n v="8"/>
    <x v="1"/>
    <n v="17"/>
    <n v="1"/>
    <n v="9.5"/>
    <x v="5"/>
    <x v="20"/>
    <x v="19"/>
    <x v="3"/>
    <n v="9.5"/>
    <x v="3"/>
    <x v="5"/>
    <n v="19"/>
    <n v="5"/>
    <n v="4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n v="19"/>
    <n v="5"/>
    <n v="4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n v="19"/>
    <n v="5"/>
    <n v="4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n v="19"/>
    <n v="5"/>
    <n v="4"/>
  </r>
  <r>
    <n v="66710"/>
    <d v="2023-04-14T00:00:00"/>
    <d v="1899-12-30T19:24:36"/>
    <n v="3"/>
    <x v="2"/>
    <n v="65"/>
    <n v="2"/>
    <n v="0.8"/>
    <x v="4"/>
    <x v="17"/>
    <x v="33"/>
    <x v="3"/>
    <n v="1.6"/>
    <x v="3"/>
    <x v="5"/>
    <n v="19"/>
    <n v="5"/>
    <n v="4"/>
  </r>
  <r>
    <n v="66711"/>
    <d v="2023-04-14T00:00:00"/>
    <d v="1899-12-30T19:24:36"/>
    <n v="3"/>
    <x v="2"/>
    <n v="81"/>
    <n v="1"/>
    <n v="28"/>
    <x v="8"/>
    <x v="28"/>
    <x v="42"/>
    <x v="3"/>
    <n v="28"/>
    <x v="3"/>
    <x v="5"/>
    <n v="19"/>
    <n v="5"/>
    <n v="4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n v="19"/>
    <n v="5"/>
    <n v="4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n v="19"/>
    <n v="5"/>
    <n v="4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n v="19"/>
    <n v="5"/>
    <n v="4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n v="19"/>
    <n v="5"/>
    <n v="4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n v="19"/>
    <n v="5"/>
    <n v="4"/>
  </r>
  <r>
    <n v="66717"/>
    <d v="2023-04-14T00:00:00"/>
    <d v="1899-12-30T19:43:56"/>
    <n v="3"/>
    <x v="2"/>
    <n v="38"/>
    <n v="2"/>
    <n v="3.75"/>
    <x v="0"/>
    <x v="5"/>
    <x v="6"/>
    <x v="3"/>
    <n v="7.5"/>
    <x v="3"/>
    <x v="5"/>
    <n v="19"/>
    <n v="5"/>
    <n v="4"/>
  </r>
  <r>
    <n v="66718"/>
    <d v="2023-04-14T00:00:00"/>
    <d v="1899-12-30T19:43:56"/>
    <n v="3"/>
    <x v="2"/>
    <n v="63"/>
    <n v="1"/>
    <n v="0.8"/>
    <x v="4"/>
    <x v="13"/>
    <x v="31"/>
    <x v="3"/>
    <n v="0.8"/>
    <x v="3"/>
    <x v="5"/>
    <n v="19"/>
    <n v="5"/>
    <n v="4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n v="19"/>
    <n v="5"/>
    <n v="4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n v="19"/>
    <n v="5"/>
    <n v="4"/>
  </r>
  <r>
    <n v="66721"/>
    <d v="2023-04-14T00:00:00"/>
    <d v="1899-12-30T19:48:00"/>
    <n v="8"/>
    <x v="1"/>
    <n v="78"/>
    <n v="1"/>
    <n v="4.5"/>
    <x v="3"/>
    <x v="4"/>
    <x v="20"/>
    <x v="3"/>
    <n v="4.5"/>
    <x v="3"/>
    <x v="5"/>
    <n v="19"/>
    <n v="5"/>
    <n v="4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n v="19"/>
    <n v="5"/>
    <n v="4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n v="19"/>
    <n v="5"/>
    <n v="4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n v="19"/>
    <n v="5"/>
    <n v="4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n v="19"/>
    <n v="5"/>
    <n v="4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n v="19"/>
    <n v="5"/>
    <n v="4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n v="20"/>
    <n v="5"/>
    <n v="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n v="20"/>
    <n v="5"/>
    <n v="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n v="20"/>
    <n v="5"/>
    <n v="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n v="20"/>
    <n v="5"/>
    <n v="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n v="20"/>
    <n v="5"/>
    <n v="4"/>
  </r>
  <r>
    <n v="66732"/>
    <d v="2023-04-14T00:00:00"/>
    <d v="1899-12-30T20:06:50"/>
    <n v="8"/>
    <x v="1"/>
    <n v="21"/>
    <n v="1"/>
    <n v="13.33"/>
    <x v="7"/>
    <x v="18"/>
    <x v="41"/>
    <x v="3"/>
    <n v="13.33"/>
    <x v="3"/>
    <x v="5"/>
    <n v="20"/>
    <n v="5"/>
    <n v="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n v="20"/>
    <n v="5"/>
    <n v="4"/>
  </r>
  <r>
    <n v="66734"/>
    <d v="2023-04-14T00:00:00"/>
    <d v="1899-12-30T20:16:51"/>
    <n v="8"/>
    <x v="1"/>
    <n v="17"/>
    <n v="1"/>
    <n v="9.5"/>
    <x v="5"/>
    <x v="20"/>
    <x v="19"/>
    <x v="3"/>
    <n v="9.5"/>
    <x v="3"/>
    <x v="5"/>
    <n v="20"/>
    <n v="5"/>
    <n v="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n v="20"/>
    <n v="5"/>
    <n v="4"/>
  </r>
  <r>
    <n v="66736"/>
    <d v="2023-04-14T00:00:00"/>
    <d v="1899-12-30T20:27:11"/>
    <n v="8"/>
    <x v="1"/>
    <n v="75"/>
    <n v="1"/>
    <n v="3.5"/>
    <x v="3"/>
    <x v="10"/>
    <x v="29"/>
    <x v="3"/>
    <n v="3.5"/>
    <x v="3"/>
    <x v="5"/>
    <n v="20"/>
    <n v="5"/>
    <n v="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n v="20"/>
    <n v="5"/>
    <n v="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n v="20"/>
    <n v="5"/>
    <n v="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n v="20"/>
    <n v="5"/>
    <n v="4"/>
  </r>
  <r>
    <n v="66740"/>
    <d v="2023-04-14T00:00:00"/>
    <d v="1899-12-30T20:33:31"/>
    <n v="8"/>
    <x v="1"/>
    <n v="9"/>
    <n v="1"/>
    <n v="22.5"/>
    <x v="6"/>
    <x v="16"/>
    <x v="32"/>
    <x v="3"/>
    <n v="22.5"/>
    <x v="3"/>
    <x v="5"/>
    <n v="20"/>
    <n v="5"/>
    <n v="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n v="20"/>
    <n v="5"/>
    <n v="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n v="6"/>
    <n v="6"/>
    <n v="4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n v="6"/>
    <n v="6"/>
    <n v="4"/>
  </r>
  <r>
    <n v="66744"/>
    <d v="2023-04-15T00:00:00"/>
    <d v="1899-12-30T06:02:43"/>
    <n v="5"/>
    <x v="0"/>
    <n v="38"/>
    <n v="1"/>
    <n v="3.75"/>
    <x v="0"/>
    <x v="5"/>
    <x v="6"/>
    <x v="3"/>
    <n v="3.75"/>
    <x v="3"/>
    <x v="6"/>
    <n v="6"/>
    <n v="6"/>
    <n v="4"/>
  </r>
  <r>
    <n v="66745"/>
    <d v="2023-04-15T00:00:00"/>
    <d v="1899-12-30T06:02:43"/>
    <n v="5"/>
    <x v="0"/>
    <n v="63"/>
    <n v="1"/>
    <n v="0.8"/>
    <x v="4"/>
    <x v="13"/>
    <x v="31"/>
    <x v="3"/>
    <n v="0.8"/>
    <x v="3"/>
    <x v="6"/>
    <n v="6"/>
    <n v="6"/>
    <n v="4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n v="6"/>
    <n v="6"/>
    <n v="4"/>
  </r>
  <r>
    <n v="66747"/>
    <d v="2023-04-15T00:00:00"/>
    <d v="1899-12-30T06:03:05"/>
    <n v="5"/>
    <x v="0"/>
    <n v="64"/>
    <n v="1"/>
    <n v="0.8"/>
    <x v="4"/>
    <x v="13"/>
    <x v="30"/>
    <x v="3"/>
    <n v="0.8"/>
    <x v="3"/>
    <x v="6"/>
    <n v="6"/>
    <n v="6"/>
    <n v="4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n v="6"/>
    <n v="6"/>
    <n v="4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n v="6"/>
    <n v="6"/>
    <n v="4"/>
  </r>
  <r>
    <n v="66750"/>
    <d v="2023-04-15T00:00:00"/>
    <d v="1899-12-30T06:06:54"/>
    <n v="5"/>
    <x v="0"/>
    <n v="70"/>
    <n v="1"/>
    <n v="3.25"/>
    <x v="3"/>
    <x v="4"/>
    <x v="27"/>
    <x v="3"/>
    <n v="3.25"/>
    <x v="3"/>
    <x v="6"/>
    <n v="6"/>
    <n v="6"/>
    <n v="4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n v="6"/>
    <n v="6"/>
    <n v="4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n v="6"/>
    <n v="6"/>
    <n v="4"/>
  </r>
  <r>
    <n v="66753"/>
    <d v="2023-04-15T00:00:00"/>
    <d v="1899-12-30T06:07:43"/>
    <n v="5"/>
    <x v="0"/>
    <n v="73"/>
    <n v="1"/>
    <n v="3.75"/>
    <x v="3"/>
    <x v="10"/>
    <x v="28"/>
    <x v="3"/>
    <n v="3.75"/>
    <x v="3"/>
    <x v="6"/>
    <n v="6"/>
    <n v="6"/>
    <n v="4"/>
  </r>
  <r>
    <n v="6675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n v="6"/>
    <n v="6"/>
    <n v="4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n v="6"/>
    <n v="6"/>
    <n v="4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n v="6"/>
    <n v="6"/>
    <n v="4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n v="6"/>
    <n v="6"/>
    <n v="4"/>
  </r>
  <r>
    <n v="66758"/>
    <d v="2023-04-15T00:00:00"/>
    <d v="1899-12-30T06:17:07"/>
    <n v="5"/>
    <x v="0"/>
    <n v="37"/>
    <n v="1"/>
    <n v="3"/>
    <x v="0"/>
    <x v="5"/>
    <x v="25"/>
    <x v="3"/>
    <n v="3"/>
    <x v="3"/>
    <x v="6"/>
    <n v="6"/>
    <n v="6"/>
    <n v="4"/>
  </r>
  <r>
    <n v="66759"/>
    <d v="2023-04-15T00:00:00"/>
    <d v="1899-12-30T06:17:07"/>
    <n v="5"/>
    <x v="0"/>
    <n v="65"/>
    <n v="1"/>
    <n v="0.8"/>
    <x v="4"/>
    <x v="17"/>
    <x v="33"/>
    <x v="3"/>
    <n v="0.8"/>
    <x v="3"/>
    <x v="6"/>
    <n v="6"/>
    <n v="6"/>
    <n v="4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n v="6"/>
    <n v="6"/>
    <n v="4"/>
  </r>
  <r>
    <n v="66761"/>
    <d v="2023-04-15T00:00:00"/>
    <d v="1899-12-30T06:18:51"/>
    <n v="5"/>
    <x v="0"/>
    <n v="73"/>
    <n v="1"/>
    <n v="3.75"/>
    <x v="3"/>
    <x v="10"/>
    <x v="28"/>
    <x v="3"/>
    <n v="3.75"/>
    <x v="3"/>
    <x v="6"/>
    <n v="6"/>
    <n v="6"/>
    <n v="4"/>
  </r>
  <r>
    <n v="66762"/>
    <d v="2023-04-15T00:00:00"/>
    <d v="1899-12-30T06:22:11"/>
    <n v="5"/>
    <x v="0"/>
    <n v="37"/>
    <n v="3"/>
    <n v="3"/>
    <x v="0"/>
    <x v="5"/>
    <x v="25"/>
    <x v="3"/>
    <n v="9"/>
    <x v="3"/>
    <x v="6"/>
    <n v="6"/>
    <n v="6"/>
    <n v="4"/>
  </r>
  <r>
    <n v="66763"/>
    <d v="2023-04-15T00:00:00"/>
    <d v="1899-12-30T06:22:11"/>
    <n v="5"/>
    <x v="0"/>
    <n v="65"/>
    <n v="2"/>
    <n v="0.8"/>
    <x v="4"/>
    <x v="17"/>
    <x v="33"/>
    <x v="3"/>
    <n v="1.6"/>
    <x v="3"/>
    <x v="6"/>
    <n v="6"/>
    <n v="6"/>
    <n v="4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n v="6"/>
    <n v="6"/>
    <n v="4"/>
  </r>
  <r>
    <n v="66765"/>
    <d v="2023-04-15T00:00:00"/>
    <d v="1899-12-30T06:23:58"/>
    <n v="5"/>
    <x v="0"/>
    <n v="70"/>
    <n v="1"/>
    <n v="3.25"/>
    <x v="3"/>
    <x v="4"/>
    <x v="27"/>
    <x v="3"/>
    <n v="3.25"/>
    <x v="3"/>
    <x v="6"/>
    <n v="6"/>
    <n v="6"/>
    <n v="4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n v="6"/>
    <n v="6"/>
    <n v="4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n v="6"/>
    <n v="6"/>
    <n v="4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n v="6"/>
    <n v="6"/>
    <n v="4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n v="6"/>
    <n v="6"/>
    <n v="4"/>
  </r>
  <r>
    <n v="66770"/>
    <d v="2023-04-15T00:00:00"/>
    <d v="1899-12-30T06:37:40"/>
    <n v="5"/>
    <x v="0"/>
    <n v="38"/>
    <n v="1"/>
    <n v="3.75"/>
    <x v="0"/>
    <x v="5"/>
    <x v="6"/>
    <x v="3"/>
    <n v="3.75"/>
    <x v="3"/>
    <x v="6"/>
    <n v="6"/>
    <n v="6"/>
    <n v="4"/>
  </r>
  <r>
    <n v="66771"/>
    <d v="2023-04-15T00:00:00"/>
    <d v="1899-12-30T06:37:40"/>
    <n v="5"/>
    <x v="0"/>
    <n v="64"/>
    <n v="2"/>
    <n v="0.8"/>
    <x v="4"/>
    <x v="13"/>
    <x v="30"/>
    <x v="3"/>
    <n v="1.6"/>
    <x v="3"/>
    <x v="6"/>
    <n v="6"/>
    <n v="6"/>
    <n v="4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n v="6"/>
    <n v="6"/>
    <n v="4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n v="6"/>
    <n v="6"/>
    <n v="4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n v="6"/>
    <n v="6"/>
    <n v="4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n v="6"/>
    <n v="6"/>
    <n v="4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n v="6"/>
    <n v="6"/>
    <n v="4"/>
  </r>
  <r>
    <n v="66777"/>
    <d v="2023-04-15T00:00:00"/>
    <d v="1899-12-30T06:47:12"/>
    <n v="8"/>
    <x v="1"/>
    <n v="72"/>
    <n v="2"/>
    <n v="3.25"/>
    <x v="3"/>
    <x v="4"/>
    <x v="26"/>
    <x v="3"/>
    <n v="6.5"/>
    <x v="3"/>
    <x v="6"/>
    <n v="6"/>
    <n v="6"/>
    <n v="4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n v="6"/>
    <n v="6"/>
    <n v="4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n v="6"/>
    <n v="6"/>
    <n v="4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n v="6"/>
    <n v="6"/>
    <n v="4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n v="6"/>
    <n v="6"/>
    <n v="4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n v="6"/>
    <n v="6"/>
    <n v="4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n v="6"/>
    <n v="6"/>
    <n v="4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n v="6"/>
    <n v="6"/>
    <n v="4"/>
  </r>
  <r>
    <n v="66785"/>
    <d v="2023-04-15T00:00:00"/>
    <d v="1899-12-30T06:55:11"/>
    <n v="5"/>
    <x v="0"/>
    <n v="65"/>
    <n v="1"/>
    <n v="0.8"/>
    <x v="4"/>
    <x v="17"/>
    <x v="33"/>
    <x v="3"/>
    <n v="0.8"/>
    <x v="3"/>
    <x v="6"/>
    <n v="6"/>
    <n v="6"/>
    <n v="4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n v="6"/>
    <n v="6"/>
    <n v="4"/>
  </r>
  <r>
    <n v="66787"/>
    <d v="2023-04-15T00:00:00"/>
    <d v="1899-12-30T06:55:21"/>
    <n v="5"/>
    <x v="0"/>
    <n v="64"/>
    <n v="2"/>
    <n v="0.8"/>
    <x v="4"/>
    <x v="13"/>
    <x v="30"/>
    <x v="3"/>
    <n v="1.6"/>
    <x v="3"/>
    <x v="6"/>
    <n v="6"/>
    <n v="6"/>
    <n v="4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n v="6"/>
    <n v="6"/>
    <n v="4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n v="6"/>
    <n v="6"/>
    <n v="4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n v="7"/>
    <n v="6"/>
    <n v="4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n v="7"/>
    <n v="6"/>
    <n v="4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n v="7"/>
    <n v="6"/>
    <n v="4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n v="7"/>
    <n v="6"/>
    <n v="4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n v="7"/>
    <n v="6"/>
    <n v="4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n v="7"/>
    <n v="6"/>
    <n v="4"/>
  </r>
  <r>
    <n v="66796"/>
    <d v="2023-04-15T00:00:00"/>
    <d v="1899-12-30T07:03:45"/>
    <n v="5"/>
    <x v="0"/>
    <n v="72"/>
    <n v="1"/>
    <n v="3.25"/>
    <x v="3"/>
    <x v="4"/>
    <x v="26"/>
    <x v="3"/>
    <n v="3.25"/>
    <x v="3"/>
    <x v="6"/>
    <n v="7"/>
    <n v="6"/>
    <n v="4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n v="7"/>
    <n v="6"/>
    <n v="4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n v="7"/>
    <n v="6"/>
    <n v="4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n v="7"/>
    <n v="6"/>
    <n v="4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n v="7"/>
    <n v="6"/>
    <n v="4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n v="7"/>
    <n v="6"/>
    <n v="4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n v="7"/>
    <n v="6"/>
    <n v="4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n v="7"/>
    <n v="6"/>
    <n v="4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n v="7"/>
    <n v="6"/>
    <n v="4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n v="7"/>
    <n v="6"/>
    <n v="4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n v="7"/>
    <n v="6"/>
    <n v="4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n v="7"/>
    <n v="6"/>
    <n v="4"/>
  </r>
  <r>
    <n v="66808"/>
    <d v="2023-04-15T00:00:00"/>
    <d v="1899-12-30T07:07:14"/>
    <n v="8"/>
    <x v="1"/>
    <n v="70"/>
    <n v="1"/>
    <n v="3.25"/>
    <x v="3"/>
    <x v="4"/>
    <x v="27"/>
    <x v="3"/>
    <n v="3.25"/>
    <x v="3"/>
    <x v="6"/>
    <n v="7"/>
    <n v="6"/>
    <n v="4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n v="7"/>
    <n v="6"/>
    <n v="4"/>
  </r>
  <r>
    <n v="66810"/>
    <d v="2023-04-15T00:00:00"/>
    <d v="1899-12-30T07:09:14"/>
    <n v="8"/>
    <x v="1"/>
    <n v="9"/>
    <n v="1"/>
    <n v="22.5"/>
    <x v="6"/>
    <x v="16"/>
    <x v="32"/>
    <x v="3"/>
    <n v="22.5"/>
    <x v="3"/>
    <x v="6"/>
    <n v="7"/>
    <n v="6"/>
    <n v="4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n v="7"/>
    <n v="6"/>
    <n v="4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n v="7"/>
    <n v="6"/>
    <n v="4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n v="7"/>
    <n v="6"/>
    <n v="4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n v="7"/>
    <n v="6"/>
    <n v="4"/>
  </r>
  <r>
    <n v="66815"/>
    <d v="2023-04-15T00:00:00"/>
    <d v="1899-12-30T07:11:32"/>
    <n v="3"/>
    <x v="2"/>
    <n v="37"/>
    <n v="2"/>
    <n v="3"/>
    <x v="0"/>
    <x v="5"/>
    <x v="25"/>
    <x v="3"/>
    <n v="6"/>
    <x v="3"/>
    <x v="6"/>
    <n v="7"/>
    <n v="6"/>
    <n v="4"/>
  </r>
  <r>
    <n v="66816"/>
    <d v="2023-04-15T00:00:00"/>
    <d v="1899-12-30T07:11:32"/>
    <n v="3"/>
    <x v="2"/>
    <n v="63"/>
    <n v="2"/>
    <n v="0.8"/>
    <x v="4"/>
    <x v="13"/>
    <x v="31"/>
    <x v="3"/>
    <n v="1.6"/>
    <x v="3"/>
    <x v="6"/>
    <n v="7"/>
    <n v="6"/>
    <n v="4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n v="7"/>
    <n v="6"/>
    <n v="4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n v="7"/>
    <n v="6"/>
    <n v="4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n v="7"/>
    <n v="6"/>
    <n v="4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n v="7"/>
    <n v="6"/>
    <n v="4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n v="7"/>
    <n v="6"/>
    <n v="4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n v="7"/>
    <n v="6"/>
    <n v="4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n v="7"/>
    <n v="6"/>
    <n v="4"/>
  </r>
  <r>
    <n v="66824"/>
    <d v="2023-04-15T00:00:00"/>
    <d v="1899-12-30T07:19:01"/>
    <n v="8"/>
    <x v="1"/>
    <n v="37"/>
    <n v="2"/>
    <n v="3"/>
    <x v="0"/>
    <x v="5"/>
    <x v="25"/>
    <x v="3"/>
    <n v="6"/>
    <x v="3"/>
    <x v="6"/>
    <n v="7"/>
    <n v="6"/>
    <n v="4"/>
  </r>
  <r>
    <n v="66825"/>
    <d v="2023-04-15T00:00:00"/>
    <d v="1899-12-30T07:19:01"/>
    <n v="8"/>
    <x v="1"/>
    <n v="65"/>
    <n v="2"/>
    <n v="0.8"/>
    <x v="4"/>
    <x v="17"/>
    <x v="33"/>
    <x v="3"/>
    <n v="1.6"/>
    <x v="3"/>
    <x v="6"/>
    <n v="7"/>
    <n v="6"/>
    <n v="4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n v="7"/>
    <n v="6"/>
    <n v="4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n v="7"/>
    <n v="6"/>
    <n v="4"/>
  </r>
  <r>
    <n v="66828"/>
    <d v="2023-04-15T00:00:00"/>
    <d v="1899-12-30T07:20:59"/>
    <n v="8"/>
    <x v="1"/>
    <n v="70"/>
    <n v="1"/>
    <n v="3.25"/>
    <x v="3"/>
    <x v="4"/>
    <x v="27"/>
    <x v="3"/>
    <n v="3.25"/>
    <x v="3"/>
    <x v="6"/>
    <n v="7"/>
    <n v="6"/>
    <n v="4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n v="7"/>
    <n v="6"/>
    <n v="4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n v="7"/>
    <n v="6"/>
    <n v="4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n v="7"/>
    <n v="6"/>
    <n v="4"/>
  </r>
  <r>
    <n v="66832"/>
    <d v="2023-04-15T00:00:00"/>
    <d v="1899-12-30T07:22:05"/>
    <n v="3"/>
    <x v="2"/>
    <n v="70"/>
    <n v="1"/>
    <n v="3.25"/>
    <x v="3"/>
    <x v="4"/>
    <x v="27"/>
    <x v="3"/>
    <n v="3.25"/>
    <x v="3"/>
    <x v="6"/>
    <n v="7"/>
    <n v="6"/>
    <n v="4"/>
  </r>
  <r>
    <n v="66833"/>
    <d v="2023-04-15T00:00:00"/>
    <d v="1899-12-30T07:22:09"/>
    <n v="3"/>
    <x v="2"/>
    <n v="37"/>
    <n v="1"/>
    <n v="3"/>
    <x v="0"/>
    <x v="5"/>
    <x v="25"/>
    <x v="3"/>
    <n v="3"/>
    <x v="3"/>
    <x v="6"/>
    <n v="7"/>
    <n v="6"/>
    <n v="4"/>
  </r>
  <r>
    <n v="66834"/>
    <d v="2023-04-15T00:00:00"/>
    <d v="1899-12-30T07:22:09"/>
    <n v="3"/>
    <x v="2"/>
    <n v="65"/>
    <n v="1"/>
    <n v="0.8"/>
    <x v="4"/>
    <x v="17"/>
    <x v="33"/>
    <x v="3"/>
    <n v="0.8"/>
    <x v="3"/>
    <x v="6"/>
    <n v="7"/>
    <n v="6"/>
    <n v="4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n v="7"/>
    <n v="6"/>
    <n v="4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n v="7"/>
    <n v="6"/>
    <n v="4"/>
  </r>
  <r>
    <n v="66837"/>
    <d v="2023-04-15T00:00:00"/>
    <d v="1899-12-30T07:24:30"/>
    <n v="3"/>
    <x v="2"/>
    <n v="73"/>
    <n v="1"/>
    <n v="3.75"/>
    <x v="3"/>
    <x v="10"/>
    <x v="28"/>
    <x v="3"/>
    <n v="3.75"/>
    <x v="3"/>
    <x v="6"/>
    <n v="7"/>
    <n v="6"/>
    <n v="4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n v="7"/>
    <n v="6"/>
    <n v="4"/>
  </r>
  <r>
    <n v="66839"/>
    <d v="2023-04-15T00:00:00"/>
    <d v="1899-12-30T07:24:36"/>
    <n v="3"/>
    <x v="2"/>
    <n v="9"/>
    <n v="1"/>
    <n v="22.5"/>
    <x v="6"/>
    <x v="16"/>
    <x v="32"/>
    <x v="3"/>
    <n v="22.5"/>
    <x v="3"/>
    <x v="6"/>
    <n v="7"/>
    <n v="6"/>
    <n v="4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n v="7"/>
    <n v="6"/>
    <n v="4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n v="7"/>
    <n v="6"/>
    <n v="4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n v="7"/>
    <n v="6"/>
    <n v="4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n v="7"/>
    <n v="6"/>
    <n v="4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n v="7"/>
    <n v="6"/>
    <n v="4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n v="7"/>
    <n v="6"/>
    <n v="4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n v="7"/>
    <n v="6"/>
    <n v="4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n v="7"/>
    <n v="6"/>
    <n v="4"/>
  </r>
  <r>
    <n v="66848"/>
    <d v="2023-04-15T00:00:00"/>
    <d v="1899-12-30T07:28:28"/>
    <n v="8"/>
    <x v="1"/>
    <n v="64"/>
    <n v="1"/>
    <n v="0.8"/>
    <x v="4"/>
    <x v="13"/>
    <x v="30"/>
    <x v="3"/>
    <n v="0.8"/>
    <x v="3"/>
    <x v="6"/>
    <n v="7"/>
    <n v="6"/>
    <n v="4"/>
  </r>
  <r>
    <n v="66849"/>
    <d v="2023-04-15T00:00:00"/>
    <d v="1899-12-30T07:28:28"/>
    <n v="8"/>
    <x v="1"/>
    <n v="70"/>
    <n v="1"/>
    <n v="3.25"/>
    <x v="3"/>
    <x v="4"/>
    <x v="27"/>
    <x v="3"/>
    <n v="3.25"/>
    <x v="3"/>
    <x v="6"/>
    <n v="7"/>
    <n v="6"/>
    <n v="4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n v="7"/>
    <n v="6"/>
    <n v="4"/>
  </r>
  <r>
    <n v="66851"/>
    <d v="2023-04-15T00:00:00"/>
    <d v="1899-12-30T07:29:41"/>
    <n v="3"/>
    <x v="2"/>
    <n v="72"/>
    <n v="1"/>
    <n v="3.25"/>
    <x v="3"/>
    <x v="4"/>
    <x v="26"/>
    <x v="3"/>
    <n v="3.25"/>
    <x v="3"/>
    <x v="6"/>
    <n v="7"/>
    <n v="6"/>
    <n v="4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n v="7"/>
    <n v="6"/>
    <n v="4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n v="7"/>
    <n v="6"/>
    <n v="4"/>
  </r>
  <r>
    <n v="66854"/>
    <d v="2023-04-15T00:00:00"/>
    <d v="1899-12-30T07:31:02"/>
    <n v="3"/>
    <x v="2"/>
    <n v="38"/>
    <n v="2"/>
    <n v="3.75"/>
    <x v="0"/>
    <x v="5"/>
    <x v="6"/>
    <x v="3"/>
    <n v="7.5"/>
    <x v="3"/>
    <x v="6"/>
    <n v="7"/>
    <n v="6"/>
    <n v="4"/>
  </r>
  <r>
    <n v="66855"/>
    <d v="2023-04-15T00:00:00"/>
    <d v="1899-12-30T07:31:02"/>
    <n v="3"/>
    <x v="2"/>
    <n v="65"/>
    <n v="1"/>
    <n v="0.8"/>
    <x v="4"/>
    <x v="17"/>
    <x v="33"/>
    <x v="3"/>
    <n v="0.8"/>
    <x v="3"/>
    <x v="6"/>
    <n v="7"/>
    <n v="6"/>
    <n v="4"/>
  </r>
  <r>
    <n v="66856"/>
    <d v="2023-04-15T00:00:00"/>
    <d v="1899-12-30T07:31:02"/>
    <n v="3"/>
    <x v="2"/>
    <n v="70"/>
    <n v="1"/>
    <n v="3.25"/>
    <x v="3"/>
    <x v="4"/>
    <x v="27"/>
    <x v="3"/>
    <n v="3.25"/>
    <x v="3"/>
    <x v="6"/>
    <n v="7"/>
    <n v="6"/>
    <n v="4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n v="7"/>
    <n v="6"/>
    <n v="4"/>
  </r>
  <r>
    <n v="66858"/>
    <d v="2023-04-15T00:00:00"/>
    <d v="1899-12-30T07:32:03"/>
    <n v="8"/>
    <x v="1"/>
    <n v="37"/>
    <n v="1"/>
    <n v="3"/>
    <x v="0"/>
    <x v="5"/>
    <x v="25"/>
    <x v="3"/>
    <n v="3"/>
    <x v="3"/>
    <x v="6"/>
    <n v="7"/>
    <n v="6"/>
    <n v="4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n v="7"/>
    <n v="6"/>
    <n v="4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n v="7"/>
    <n v="6"/>
    <n v="4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n v="7"/>
    <n v="6"/>
    <n v="4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n v="7"/>
    <n v="6"/>
    <n v="4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n v="7"/>
    <n v="6"/>
    <n v="4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n v="7"/>
    <n v="6"/>
    <n v="4"/>
  </r>
  <r>
    <n v="66865"/>
    <d v="2023-04-15T00:00:00"/>
    <d v="1899-12-30T07:34:08"/>
    <n v="8"/>
    <x v="1"/>
    <n v="70"/>
    <n v="1"/>
    <n v="3.25"/>
    <x v="3"/>
    <x v="4"/>
    <x v="27"/>
    <x v="3"/>
    <n v="3.25"/>
    <x v="3"/>
    <x v="6"/>
    <n v="7"/>
    <n v="6"/>
    <n v="4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n v="7"/>
    <n v="6"/>
    <n v="4"/>
  </r>
  <r>
    <n v="66867"/>
    <d v="2023-04-15T00:00:00"/>
    <d v="1899-12-30T07:34:30"/>
    <n v="3"/>
    <x v="2"/>
    <n v="37"/>
    <n v="2"/>
    <n v="3"/>
    <x v="0"/>
    <x v="5"/>
    <x v="25"/>
    <x v="3"/>
    <n v="6"/>
    <x v="3"/>
    <x v="6"/>
    <n v="7"/>
    <n v="6"/>
    <n v="4"/>
  </r>
  <r>
    <n v="66868"/>
    <d v="2023-04-15T00:00:00"/>
    <d v="1899-12-30T07:34:30"/>
    <n v="3"/>
    <x v="2"/>
    <n v="84"/>
    <n v="1"/>
    <n v="0.8"/>
    <x v="4"/>
    <x v="13"/>
    <x v="34"/>
    <x v="3"/>
    <n v="0.8"/>
    <x v="3"/>
    <x v="6"/>
    <n v="7"/>
    <n v="6"/>
    <n v="4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n v="7"/>
    <n v="6"/>
    <n v="4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n v="7"/>
    <n v="6"/>
    <n v="4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n v="7"/>
    <n v="6"/>
    <n v="4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n v="7"/>
    <n v="6"/>
    <n v="4"/>
  </r>
  <r>
    <n v="66873"/>
    <d v="2023-04-15T00:00:00"/>
    <d v="1899-12-30T07:36:50"/>
    <n v="8"/>
    <x v="1"/>
    <n v="82"/>
    <n v="1"/>
    <n v="12"/>
    <x v="8"/>
    <x v="25"/>
    <x v="44"/>
    <x v="3"/>
    <n v="12"/>
    <x v="3"/>
    <x v="6"/>
    <n v="7"/>
    <n v="6"/>
    <n v="4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n v="7"/>
    <n v="6"/>
    <n v="4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n v="7"/>
    <n v="6"/>
    <n v="4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n v="7"/>
    <n v="6"/>
    <n v="4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n v="7"/>
    <n v="6"/>
    <n v="4"/>
  </r>
  <r>
    <n v="66878"/>
    <d v="2023-04-15T00:00:00"/>
    <d v="1899-12-30T07:37:54"/>
    <n v="3"/>
    <x v="2"/>
    <n v="70"/>
    <n v="1"/>
    <n v="3.25"/>
    <x v="3"/>
    <x v="4"/>
    <x v="27"/>
    <x v="3"/>
    <n v="3.25"/>
    <x v="3"/>
    <x v="6"/>
    <n v="7"/>
    <n v="6"/>
    <n v="4"/>
  </r>
  <r>
    <n v="66879"/>
    <d v="2023-04-15T00:00:00"/>
    <d v="1899-12-30T07:37:54"/>
    <n v="3"/>
    <x v="2"/>
    <n v="21"/>
    <n v="1"/>
    <n v="13.33"/>
    <x v="7"/>
    <x v="18"/>
    <x v="41"/>
    <x v="3"/>
    <n v="13.33"/>
    <x v="3"/>
    <x v="6"/>
    <n v="7"/>
    <n v="6"/>
    <n v="4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n v="7"/>
    <n v="6"/>
    <n v="4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n v="7"/>
    <n v="6"/>
    <n v="4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n v="7"/>
    <n v="6"/>
    <n v="4"/>
  </r>
  <r>
    <n v="66883"/>
    <d v="2023-04-15T00:00:00"/>
    <d v="1899-12-30T07:40:54"/>
    <n v="3"/>
    <x v="2"/>
    <n v="65"/>
    <n v="1"/>
    <n v="0.8"/>
    <x v="4"/>
    <x v="17"/>
    <x v="33"/>
    <x v="3"/>
    <n v="0.8"/>
    <x v="3"/>
    <x v="6"/>
    <n v="7"/>
    <n v="6"/>
    <n v="4"/>
  </r>
  <r>
    <n v="66884"/>
    <d v="2023-04-15T00:00:00"/>
    <d v="1899-12-30T07:40:54"/>
    <n v="3"/>
    <x v="2"/>
    <n v="73"/>
    <n v="1"/>
    <n v="3.75"/>
    <x v="3"/>
    <x v="10"/>
    <x v="28"/>
    <x v="3"/>
    <n v="3.75"/>
    <x v="3"/>
    <x v="6"/>
    <n v="7"/>
    <n v="6"/>
    <n v="4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n v="7"/>
    <n v="6"/>
    <n v="4"/>
  </r>
  <r>
    <n v="66886"/>
    <d v="2023-04-15T00:00:00"/>
    <d v="1899-12-30T07:41:35"/>
    <n v="3"/>
    <x v="2"/>
    <n v="63"/>
    <n v="2"/>
    <n v="0.8"/>
    <x v="4"/>
    <x v="13"/>
    <x v="31"/>
    <x v="3"/>
    <n v="1.6"/>
    <x v="3"/>
    <x v="6"/>
    <n v="7"/>
    <n v="6"/>
    <n v="4"/>
  </r>
  <r>
    <n v="66887"/>
    <d v="2023-04-15T00:00:00"/>
    <d v="1899-12-30T07:41:35"/>
    <n v="3"/>
    <x v="2"/>
    <n v="5"/>
    <n v="1"/>
    <n v="15"/>
    <x v="6"/>
    <x v="15"/>
    <x v="5"/>
    <x v="3"/>
    <n v="15"/>
    <x v="3"/>
    <x v="6"/>
    <n v="7"/>
    <n v="6"/>
    <n v="4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n v="7"/>
    <n v="6"/>
    <n v="4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n v="7"/>
    <n v="6"/>
    <n v="4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n v="7"/>
    <n v="6"/>
    <n v="4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n v="7"/>
    <n v="6"/>
    <n v="4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n v="7"/>
    <n v="6"/>
    <n v="4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n v="7"/>
    <n v="6"/>
    <n v="4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n v="7"/>
    <n v="6"/>
    <n v="4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n v="7"/>
    <n v="6"/>
    <n v="4"/>
  </r>
  <r>
    <n v="66896"/>
    <d v="2023-04-15T00:00:00"/>
    <d v="1899-12-30T07:48:30"/>
    <n v="8"/>
    <x v="1"/>
    <n v="38"/>
    <n v="2"/>
    <n v="3.75"/>
    <x v="0"/>
    <x v="5"/>
    <x v="6"/>
    <x v="3"/>
    <n v="7.5"/>
    <x v="3"/>
    <x v="6"/>
    <n v="7"/>
    <n v="6"/>
    <n v="4"/>
  </r>
  <r>
    <n v="66897"/>
    <d v="2023-04-15T00:00:00"/>
    <d v="1899-12-30T07:48:30"/>
    <n v="8"/>
    <x v="1"/>
    <n v="84"/>
    <n v="2"/>
    <n v="0.8"/>
    <x v="4"/>
    <x v="13"/>
    <x v="34"/>
    <x v="3"/>
    <n v="1.6"/>
    <x v="3"/>
    <x v="6"/>
    <n v="7"/>
    <n v="6"/>
    <n v="4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n v="7"/>
    <n v="6"/>
    <n v="4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n v="7"/>
    <n v="6"/>
    <n v="4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n v="7"/>
    <n v="6"/>
    <n v="4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n v="7"/>
    <n v="6"/>
    <n v="4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n v="7"/>
    <n v="6"/>
    <n v="4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n v="7"/>
    <n v="6"/>
    <n v="4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n v="7"/>
    <n v="6"/>
    <n v="4"/>
  </r>
  <r>
    <n v="66905"/>
    <d v="2023-04-15T00:00:00"/>
    <d v="1899-12-30T07:51:20"/>
    <n v="8"/>
    <x v="1"/>
    <n v="37"/>
    <n v="1"/>
    <n v="3"/>
    <x v="0"/>
    <x v="5"/>
    <x v="25"/>
    <x v="3"/>
    <n v="3"/>
    <x v="3"/>
    <x v="6"/>
    <n v="7"/>
    <n v="6"/>
    <n v="4"/>
  </r>
  <r>
    <n v="66906"/>
    <d v="2023-04-15T00:00:00"/>
    <d v="1899-12-30T07:51:20"/>
    <n v="8"/>
    <x v="1"/>
    <n v="65"/>
    <n v="2"/>
    <n v="0.8"/>
    <x v="4"/>
    <x v="17"/>
    <x v="33"/>
    <x v="3"/>
    <n v="1.6"/>
    <x v="3"/>
    <x v="6"/>
    <n v="7"/>
    <n v="6"/>
    <n v="4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n v="7"/>
    <n v="6"/>
    <n v="4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n v="7"/>
    <n v="6"/>
    <n v="4"/>
  </r>
  <r>
    <n v="66909"/>
    <d v="2023-04-15T00:00:00"/>
    <d v="1899-12-30T07:53:46"/>
    <n v="5"/>
    <x v="0"/>
    <n v="65"/>
    <n v="2"/>
    <n v="0.8"/>
    <x v="4"/>
    <x v="17"/>
    <x v="33"/>
    <x v="3"/>
    <n v="1.6"/>
    <x v="3"/>
    <x v="6"/>
    <n v="7"/>
    <n v="6"/>
    <n v="4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n v="7"/>
    <n v="6"/>
    <n v="4"/>
  </r>
  <r>
    <n v="66911"/>
    <d v="2023-04-15T00:00:00"/>
    <d v="1899-12-30T07:54:31"/>
    <n v="8"/>
    <x v="1"/>
    <n v="73"/>
    <n v="1"/>
    <n v="3.75"/>
    <x v="3"/>
    <x v="10"/>
    <x v="28"/>
    <x v="3"/>
    <n v="3.75"/>
    <x v="3"/>
    <x v="6"/>
    <n v="7"/>
    <n v="6"/>
    <n v="4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n v="7"/>
    <n v="6"/>
    <n v="4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n v="7"/>
    <n v="6"/>
    <n v="4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n v="7"/>
    <n v="6"/>
    <n v="4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n v="7"/>
    <n v="6"/>
    <n v="4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n v="7"/>
    <n v="6"/>
    <n v="4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n v="7"/>
    <n v="6"/>
    <n v="4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n v="8"/>
    <n v="6"/>
    <n v="4"/>
  </r>
  <r>
    <n v="66919"/>
    <d v="2023-04-15T00:00:00"/>
    <d v="1899-12-30T08:01:29"/>
    <n v="8"/>
    <x v="1"/>
    <n v="73"/>
    <n v="1"/>
    <n v="3.75"/>
    <x v="3"/>
    <x v="10"/>
    <x v="28"/>
    <x v="3"/>
    <n v="3.75"/>
    <x v="3"/>
    <x v="6"/>
    <n v="8"/>
    <n v="6"/>
    <n v="4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n v="8"/>
    <n v="6"/>
    <n v="4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n v="8"/>
    <n v="6"/>
    <n v="4"/>
  </r>
  <r>
    <n v="66922"/>
    <d v="2023-04-15T00:00:00"/>
    <d v="1899-12-30T08:01:42"/>
    <n v="3"/>
    <x v="2"/>
    <n v="3"/>
    <n v="1"/>
    <n v="14.75"/>
    <x v="6"/>
    <x v="22"/>
    <x v="39"/>
    <x v="3"/>
    <n v="14.75"/>
    <x v="3"/>
    <x v="6"/>
    <n v="8"/>
    <n v="6"/>
    <n v="4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n v="8"/>
    <n v="6"/>
    <n v="4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n v="8"/>
    <n v="6"/>
    <n v="4"/>
  </r>
  <r>
    <n v="66925"/>
    <d v="2023-04-15T00:00:00"/>
    <d v="1899-12-30T08:02:26"/>
    <n v="5"/>
    <x v="0"/>
    <n v="64"/>
    <n v="1"/>
    <n v="0.8"/>
    <x v="4"/>
    <x v="13"/>
    <x v="30"/>
    <x v="3"/>
    <n v="0.8"/>
    <x v="3"/>
    <x v="6"/>
    <n v="8"/>
    <n v="6"/>
    <n v="4"/>
  </r>
  <r>
    <n v="66926"/>
    <d v="2023-04-15T00:00:00"/>
    <d v="1899-12-30T08:02:26"/>
    <n v="5"/>
    <x v="0"/>
    <n v="73"/>
    <n v="1"/>
    <n v="3.75"/>
    <x v="3"/>
    <x v="10"/>
    <x v="28"/>
    <x v="3"/>
    <n v="3.75"/>
    <x v="3"/>
    <x v="6"/>
    <n v="8"/>
    <n v="6"/>
    <n v="4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n v="8"/>
    <n v="6"/>
    <n v="4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n v="8"/>
    <n v="6"/>
    <n v="4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n v="8"/>
    <n v="6"/>
    <n v="4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n v="8"/>
    <n v="6"/>
    <n v="4"/>
  </r>
  <r>
    <n v="66931"/>
    <d v="2023-04-15T00:00:00"/>
    <d v="1899-12-30T08:05:28"/>
    <n v="3"/>
    <x v="2"/>
    <n v="83"/>
    <n v="1"/>
    <n v="14"/>
    <x v="8"/>
    <x v="25"/>
    <x v="40"/>
    <x v="3"/>
    <n v="14"/>
    <x v="3"/>
    <x v="6"/>
    <n v="8"/>
    <n v="6"/>
    <n v="4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n v="8"/>
    <n v="6"/>
    <n v="4"/>
  </r>
  <r>
    <n v="66933"/>
    <d v="2023-04-15T00:00:00"/>
    <d v="1899-12-30T08:05:36"/>
    <n v="3"/>
    <x v="2"/>
    <n v="21"/>
    <n v="1"/>
    <n v="13.33"/>
    <x v="7"/>
    <x v="18"/>
    <x v="41"/>
    <x v="3"/>
    <n v="13.33"/>
    <x v="3"/>
    <x v="6"/>
    <n v="8"/>
    <n v="6"/>
    <n v="4"/>
  </r>
  <r>
    <n v="66934"/>
    <d v="2023-04-15T00:00:00"/>
    <d v="1899-12-30T08:07:40"/>
    <n v="8"/>
    <x v="1"/>
    <n v="38"/>
    <n v="2"/>
    <n v="3.75"/>
    <x v="0"/>
    <x v="5"/>
    <x v="6"/>
    <x v="3"/>
    <n v="7.5"/>
    <x v="3"/>
    <x v="6"/>
    <n v="8"/>
    <n v="6"/>
    <n v="4"/>
  </r>
  <r>
    <n v="66935"/>
    <d v="2023-04-15T00:00:00"/>
    <d v="1899-12-30T08:07:40"/>
    <n v="8"/>
    <x v="1"/>
    <n v="64"/>
    <n v="2"/>
    <n v="0.8"/>
    <x v="4"/>
    <x v="13"/>
    <x v="30"/>
    <x v="3"/>
    <n v="1.6"/>
    <x v="3"/>
    <x v="6"/>
    <n v="8"/>
    <n v="6"/>
    <n v="4"/>
  </r>
  <r>
    <n v="66936"/>
    <d v="2023-04-15T00:00:00"/>
    <d v="1899-12-30T08:07:40"/>
    <n v="8"/>
    <x v="1"/>
    <n v="75"/>
    <n v="1"/>
    <n v="3.5"/>
    <x v="3"/>
    <x v="10"/>
    <x v="29"/>
    <x v="3"/>
    <n v="3.5"/>
    <x v="3"/>
    <x v="6"/>
    <n v="8"/>
    <n v="6"/>
    <n v="4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n v="8"/>
    <n v="6"/>
    <n v="4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n v="8"/>
    <n v="6"/>
    <n v="4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n v="8"/>
    <n v="6"/>
    <n v="4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n v="8"/>
    <n v="6"/>
    <n v="4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n v="8"/>
    <n v="6"/>
    <n v="4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n v="8"/>
    <n v="6"/>
    <n v="4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n v="8"/>
    <n v="6"/>
    <n v="4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n v="8"/>
    <n v="6"/>
    <n v="4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n v="8"/>
    <n v="6"/>
    <n v="4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n v="8"/>
    <n v="6"/>
    <n v="4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n v="8"/>
    <n v="6"/>
    <n v="4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n v="8"/>
    <n v="6"/>
    <n v="4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n v="8"/>
    <n v="6"/>
    <n v="4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n v="8"/>
    <n v="6"/>
    <n v="4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n v="8"/>
    <n v="6"/>
    <n v="4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n v="8"/>
    <n v="6"/>
    <n v="4"/>
  </r>
  <r>
    <n v="66953"/>
    <d v="2023-04-15T00:00:00"/>
    <d v="1899-12-30T08:14:22"/>
    <n v="5"/>
    <x v="0"/>
    <n v="65"/>
    <n v="1"/>
    <n v="0.8"/>
    <x v="4"/>
    <x v="17"/>
    <x v="33"/>
    <x v="3"/>
    <n v="0.8"/>
    <x v="3"/>
    <x v="6"/>
    <n v="8"/>
    <n v="6"/>
    <n v="4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n v="8"/>
    <n v="6"/>
    <n v="4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n v="8"/>
    <n v="6"/>
    <n v="4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n v="8"/>
    <n v="6"/>
    <n v="4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n v="8"/>
    <n v="6"/>
    <n v="4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n v="8"/>
    <n v="6"/>
    <n v="4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n v="8"/>
    <n v="6"/>
    <n v="4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n v="8"/>
    <n v="6"/>
    <n v="4"/>
  </r>
  <r>
    <n v="66961"/>
    <d v="2023-04-15T00:00:00"/>
    <d v="1899-12-30T08:16:41"/>
    <n v="3"/>
    <x v="2"/>
    <n v="75"/>
    <n v="1"/>
    <n v="3.5"/>
    <x v="3"/>
    <x v="10"/>
    <x v="29"/>
    <x v="3"/>
    <n v="3.5"/>
    <x v="3"/>
    <x v="6"/>
    <n v="8"/>
    <n v="6"/>
    <n v="4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n v="8"/>
    <n v="6"/>
    <n v="4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n v="8"/>
    <n v="6"/>
    <n v="4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n v="8"/>
    <n v="6"/>
    <n v="4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n v="8"/>
    <n v="6"/>
    <n v="4"/>
  </r>
  <r>
    <n v="66966"/>
    <d v="2023-04-15T00:00:00"/>
    <d v="1899-12-30T08:17:50"/>
    <n v="5"/>
    <x v="0"/>
    <n v="65"/>
    <n v="2"/>
    <n v="0.8"/>
    <x v="4"/>
    <x v="17"/>
    <x v="33"/>
    <x v="3"/>
    <n v="1.6"/>
    <x v="3"/>
    <x v="6"/>
    <n v="8"/>
    <n v="6"/>
    <n v="4"/>
  </r>
  <r>
    <n v="66967"/>
    <d v="2023-04-15T00:00:00"/>
    <d v="1899-12-30T08:17:58"/>
    <n v="3"/>
    <x v="2"/>
    <n v="38"/>
    <n v="1"/>
    <n v="3.75"/>
    <x v="0"/>
    <x v="5"/>
    <x v="6"/>
    <x v="3"/>
    <n v="3.75"/>
    <x v="3"/>
    <x v="6"/>
    <n v="8"/>
    <n v="6"/>
    <n v="4"/>
  </r>
  <r>
    <n v="66968"/>
    <d v="2023-04-15T00:00:00"/>
    <d v="1899-12-30T08:17:58"/>
    <n v="3"/>
    <x v="2"/>
    <n v="84"/>
    <n v="1"/>
    <n v="0.8"/>
    <x v="4"/>
    <x v="13"/>
    <x v="34"/>
    <x v="3"/>
    <n v="0.8"/>
    <x v="3"/>
    <x v="6"/>
    <n v="8"/>
    <n v="6"/>
    <n v="4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n v="8"/>
    <n v="6"/>
    <n v="4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n v="8"/>
    <n v="6"/>
    <n v="4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n v="8"/>
    <n v="6"/>
    <n v="4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n v="8"/>
    <n v="6"/>
    <n v="4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n v="8"/>
    <n v="6"/>
    <n v="4"/>
  </r>
  <r>
    <n v="66974"/>
    <d v="2023-04-15T00:00:00"/>
    <d v="1899-12-30T08:23:06"/>
    <n v="8"/>
    <x v="1"/>
    <n v="73"/>
    <n v="1"/>
    <n v="3.75"/>
    <x v="3"/>
    <x v="10"/>
    <x v="28"/>
    <x v="3"/>
    <n v="3.75"/>
    <x v="3"/>
    <x v="6"/>
    <n v="8"/>
    <n v="6"/>
    <n v="4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n v="8"/>
    <n v="6"/>
    <n v="4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n v="8"/>
    <n v="6"/>
    <n v="4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n v="8"/>
    <n v="6"/>
    <n v="4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n v="8"/>
    <n v="6"/>
    <n v="4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n v="8"/>
    <n v="6"/>
    <n v="4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n v="8"/>
    <n v="6"/>
    <n v="4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n v="8"/>
    <n v="6"/>
    <n v="4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n v="8"/>
    <n v="6"/>
    <n v="4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n v="8"/>
    <n v="6"/>
    <n v="4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n v="8"/>
    <n v="6"/>
    <n v="4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n v="8"/>
    <n v="6"/>
    <n v="4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n v="8"/>
    <n v="6"/>
    <n v="4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n v="8"/>
    <n v="6"/>
    <n v="4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n v="8"/>
    <n v="6"/>
    <n v="4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n v="8"/>
    <n v="6"/>
    <n v="4"/>
  </r>
  <r>
    <n v="66990"/>
    <d v="2023-04-15T00:00:00"/>
    <d v="1899-12-30T08:31:14"/>
    <n v="5"/>
    <x v="0"/>
    <n v="73"/>
    <n v="1"/>
    <n v="3.75"/>
    <x v="3"/>
    <x v="10"/>
    <x v="28"/>
    <x v="3"/>
    <n v="3.75"/>
    <x v="3"/>
    <x v="6"/>
    <n v="8"/>
    <n v="6"/>
    <n v="4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n v="8"/>
    <n v="6"/>
    <n v="4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n v="8"/>
    <n v="6"/>
    <n v="4"/>
  </r>
  <r>
    <n v="66993"/>
    <d v="2023-04-15T00:00:00"/>
    <d v="1899-12-30T08:34:12"/>
    <n v="5"/>
    <x v="0"/>
    <n v="63"/>
    <n v="2"/>
    <n v="0.8"/>
    <x v="4"/>
    <x v="13"/>
    <x v="31"/>
    <x v="3"/>
    <n v="1.6"/>
    <x v="3"/>
    <x v="6"/>
    <n v="8"/>
    <n v="6"/>
    <n v="4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n v="8"/>
    <n v="6"/>
    <n v="4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n v="8"/>
    <n v="6"/>
    <n v="4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n v="8"/>
    <n v="6"/>
    <n v="4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n v="8"/>
    <n v="6"/>
    <n v="4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n v="8"/>
    <n v="6"/>
    <n v="4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n v="8"/>
    <n v="6"/>
    <n v="4"/>
  </r>
  <r>
    <n v="67000"/>
    <d v="2023-04-15T00:00:00"/>
    <d v="1899-12-30T08:37:52"/>
    <n v="8"/>
    <x v="1"/>
    <n v="70"/>
    <n v="1"/>
    <n v="3.25"/>
    <x v="3"/>
    <x v="4"/>
    <x v="27"/>
    <x v="3"/>
    <n v="3.25"/>
    <x v="3"/>
    <x v="6"/>
    <n v="8"/>
    <n v="6"/>
    <n v="4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n v="8"/>
    <n v="6"/>
    <n v="4"/>
  </r>
  <r>
    <n v="67002"/>
    <d v="2023-04-15T00:00:00"/>
    <d v="1899-12-30T08:39:30"/>
    <n v="8"/>
    <x v="1"/>
    <n v="38"/>
    <n v="1"/>
    <n v="3.75"/>
    <x v="0"/>
    <x v="5"/>
    <x v="6"/>
    <x v="3"/>
    <n v="3.75"/>
    <x v="3"/>
    <x v="6"/>
    <n v="8"/>
    <n v="6"/>
    <n v="4"/>
  </r>
  <r>
    <n v="67003"/>
    <d v="2023-04-15T00:00:00"/>
    <d v="1899-12-30T08:39:30"/>
    <n v="8"/>
    <x v="1"/>
    <n v="73"/>
    <n v="1"/>
    <n v="3.75"/>
    <x v="3"/>
    <x v="10"/>
    <x v="28"/>
    <x v="3"/>
    <n v="3.75"/>
    <x v="3"/>
    <x v="6"/>
    <n v="8"/>
    <n v="6"/>
    <n v="4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n v="8"/>
    <n v="6"/>
    <n v="4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n v="8"/>
    <n v="6"/>
    <n v="4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n v="8"/>
    <n v="6"/>
    <n v="4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n v="8"/>
    <n v="6"/>
    <n v="4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n v="8"/>
    <n v="6"/>
    <n v="4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n v="8"/>
    <n v="6"/>
    <n v="4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n v="8"/>
    <n v="6"/>
    <n v="4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n v="8"/>
    <n v="6"/>
    <n v="4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n v="8"/>
    <n v="6"/>
    <n v="4"/>
  </r>
  <r>
    <n v="67013"/>
    <d v="2023-04-15T00:00:00"/>
    <d v="1899-12-30T08:43:53"/>
    <n v="3"/>
    <x v="2"/>
    <n v="65"/>
    <n v="1"/>
    <n v="0.8"/>
    <x v="4"/>
    <x v="17"/>
    <x v="33"/>
    <x v="3"/>
    <n v="0.8"/>
    <x v="3"/>
    <x v="6"/>
    <n v="8"/>
    <n v="6"/>
    <n v="4"/>
  </r>
  <r>
    <n v="67014"/>
    <d v="2023-04-15T00:00:00"/>
    <d v="1899-12-30T08:44:44"/>
    <n v="5"/>
    <x v="0"/>
    <n v="37"/>
    <n v="1"/>
    <n v="3"/>
    <x v="0"/>
    <x v="5"/>
    <x v="25"/>
    <x v="3"/>
    <n v="3"/>
    <x v="3"/>
    <x v="6"/>
    <n v="8"/>
    <n v="6"/>
    <n v="4"/>
  </r>
  <r>
    <n v="67015"/>
    <d v="2023-04-15T00:00:00"/>
    <d v="1899-12-30T08:44:44"/>
    <n v="5"/>
    <x v="0"/>
    <n v="65"/>
    <n v="1"/>
    <n v="0.8"/>
    <x v="4"/>
    <x v="17"/>
    <x v="33"/>
    <x v="3"/>
    <n v="0.8"/>
    <x v="3"/>
    <x v="6"/>
    <n v="8"/>
    <n v="6"/>
    <n v="4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n v="8"/>
    <n v="6"/>
    <n v="4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n v="8"/>
    <n v="6"/>
    <n v="4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n v="8"/>
    <n v="6"/>
    <n v="4"/>
  </r>
  <r>
    <n v="67019"/>
    <d v="2023-04-15T00:00:00"/>
    <d v="1899-12-30T08:45:30"/>
    <n v="5"/>
    <x v="0"/>
    <n v="72"/>
    <n v="1"/>
    <n v="3.25"/>
    <x v="3"/>
    <x v="4"/>
    <x v="26"/>
    <x v="3"/>
    <n v="3.25"/>
    <x v="3"/>
    <x v="6"/>
    <n v="8"/>
    <n v="6"/>
    <n v="4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n v="8"/>
    <n v="6"/>
    <n v="4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n v="8"/>
    <n v="6"/>
    <n v="4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n v="8"/>
    <n v="6"/>
    <n v="4"/>
  </r>
  <r>
    <n v="67023"/>
    <d v="2023-04-15T00:00:00"/>
    <d v="1899-12-30T08:48:00"/>
    <n v="3"/>
    <x v="2"/>
    <n v="73"/>
    <n v="1"/>
    <n v="3.75"/>
    <x v="3"/>
    <x v="10"/>
    <x v="28"/>
    <x v="3"/>
    <n v="3.75"/>
    <x v="3"/>
    <x v="6"/>
    <n v="8"/>
    <n v="6"/>
    <n v="4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n v="8"/>
    <n v="6"/>
    <n v="4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n v="8"/>
    <n v="6"/>
    <n v="4"/>
  </r>
  <r>
    <n v="67026"/>
    <d v="2023-04-15T00:00:00"/>
    <d v="1899-12-30T08:48:53"/>
    <n v="3"/>
    <x v="2"/>
    <n v="70"/>
    <n v="1"/>
    <n v="3.25"/>
    <x v="3"/>
    <x v="4"/>
    <x v="27"/>
    <x v="3"/>
    <n v="3.25"/>
    <x v="3"/>
    <x v="6"/>
    <n v="8"/>
    <n v="6"/>
    <n v="4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n v="8"/>
    <n v="6"/>
    <n v="4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n v="8"/>
    <n v="6"/>
    <n v="4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n v="8"/>
    <n v="6"/>
    <n v="4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n v="8"/>
    <n v="6"/>
    <n v="4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n v="8"/>
    <n v="6"/>
    <n v="4"/>
  </r>
  <r>
    <n v="67032"/>
    <d v="2023-04-15T00:00:00"/>
    <d v="1899-12-30T08:50:56"/>
    <n v="3"/>
    <x v="2"/>
    <n v="64"/>
    <n v="1"/>
    <n v="0.8"/>
    <x v="4"/>
    <x v="13"/>
    <x v="30"/>
    <x v="3"/>
    <n v="0.8"/>
    <x v="3"/>
    <x v="6"/>
    <n v="8"/>
    <n v="6"/>
    <n v="4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n v="8"/>
    <n v="6"/>
    <n v="4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n v="8"/>
    <n v="6"/>
    <n v="4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n v="8"/>
    <n v="6"/>
    <n v="4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n v="8"/>
    <n v="6"/>
    <n v="4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n v="8"/>
    <n v="6"/>
    <n v="4"/>
  </r>
  <r>
    <n v="67038"/>
    <d v="2023-04-15T00:00:00"/>
    <d v="1899-12-30T08:53:38"/>
    <n v="5"/>
    <x v="0"/>
    <n v="72"/>
    <n v="1"/>
    <n v="3.25"/>
    <x v="3"/>
    <x v="4"/>
    <x v="26"/>
    <x v="3"/>
    <n v="3.25"/>
    <x v="3"/>
    <x v="6"/>
    <n v="8"/>
    <n v="6"/>
    <n v="4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n v="8"/>
    <n v="6"/>
    <n v="4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n v="8"/>
    <n v="6"/>
    <n v="4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n v="8"/>
    <n v="6"/>
    <n v="4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n v="8"/>
    <n v="6"/>
    <n v="4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n v="9"/>
    <n v="6"/>
    <n v="4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n v="9"/>
    <n v="6"/>
    <n v="4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n v="9"/>
    <n v="6"/>
    <n v="4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n v="9"/>
    <n v="6"/>
    <n v="4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n v="9"/>
    <n v="6"/>
    <n v="4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n v="9"/>
    <n v="6"/>
    <n v="4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n v="9"/>
    <n v="6"/>
    <n v="4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n v="9"/>
    <n v="6"/>
    <n v="4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n v="9"/>
    <n v="6"/>
    <n v="4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n v="9"/>
    <n v="6"/>
    <n v="4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n v="9"/>
    <n v="6"/>
    <n v="4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n v="9"/>
    <n v="6"/>
    <n v="4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n v="9"/>
    <n v="6"/>
    <n v="4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n v="9"/>
    <n v="6"/>
    <n v="4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n v="9"/>
    <n v="6"/>
    <n v="4"/>
  </r>
  <r>
    <n v="67058"/>
    <d v="2023-04-15T00:00:00"/>
    <d v="1899-12-30T09:07:38"/>
    <n v="3"/>
    <x v="2"/>
    <n v="64"/>
    <n v="1"/>
    <n v="0.8"/>
    <x v="4"/>
    <x v="13"/>
    <x v="30"/>
    <x v="3"/>
    <n v="0.8"/>
    <x v="3"/>
    <x v="6"/>
    <n v="9"/>
    <n v="6"/>
    <n v="4"/>
  </r>
  <r>
    <n v="67059"/>
    <d v="2023-04-15T00:00:00"/>
    <d v="1899-12-30T09:07:38"/>
    <n v="3"/>
    <x v="2"/>
    <n v="78"/>
    <n v="1"/>
    <n v="4.5"/>
    <x v="3"/>
    <x v="4"/>
    <x v="20"/>
    <x v="3"/>
    <n v="4.5"/>
    <x v="3"/>
    <x v="6"/>
    <n v="9"/>
    <n v="6"/>
    <n v="4"/>
  </r>
  <r>
    <n v="67060"/>
    <d v="2023-04-15T00:00:00"/>
    <d v="1899-12-30T09:07:42"/>
    <n v="8"/>
    <x v="1"/>
    <n v="37"/>
    <n v="2"/>
    <n v="3"/>
    <x v="0"/>
    <x v="5"/>
    <x v="25"/>
    <x v="3"/>
    <n v="6"/>
    <x v="3"/>
    <x v="6"/>
    <n v="9"/>
    <n v="6"/>
    <n v="4"/>
  </r>
  <r>
    <n v="67061"/>
    <d v="2023-04-15T00:00:00"/>
    <d v="1899-12-30T09:07:42"/>
    <n v="8"/>
    <x v="1"/>
    <n v="64"/>
    <n v="1"/>
    <n v="0.8"/>
    <x v="4"/>
    <x v="13"/>
    <x v="30"/>
    <x v="3"/>
    <n v="0.8"/>
    <x v="3"/>
    <x v="6"/>
    <n v="9"/>
    <n v="6"/>
    <n v="4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n v="9"/>
    <n v="6"/>
    <n v="4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n v="9"/>
    <n v="6"/>
    <n v="4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n v="9"/>
    <n v="6"/>
    <n v="4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n v="9"/>
    <n v="6"/>
    <n v="4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n v="9"/>
    <n v="6"/>
    <n v="4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n v="9"/>
    <n v="6"/>
    <n v="4"/>
  </r>
  <r>
    <n v="67068"/>
    <d v="2023-04-15T00:00:00"/>
    <d v="1899-12-30T09:12:14"/>
    <n v="5"/>
    <x v="0"/>
    <n v="64"/>
    <n v="2"/>
    <n v="0.8"/>
    <x v="4"/>
    <x v="13"/>
    <x v="30"/>
    <x v="3"/>
    <n v="1.6"/>
    <x v="3"/>
    <x v="6"/>
    <n v="9"/>
    <n v="6"/>
    <n v="4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n v="9"/>
    <n v="6"/>
    <n v="4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n v="9"/>
    <n v="6"/>
    <n v="4"/>
  </r>
  <r>
    <n v="67071"/>
    <d v="2023-04-15T00:00:00"/>
    <d v="1899-12-30T09:13:32"/>
    <n v="3"/>
    <x v="2"/>
    <n v="15"/>
    <n v="1"/>
    <n v="9.25"/>
    <x v="5"/>
    <x v="23"/>
    <x v="9"/>
    <x v="3"/>
    <n v="9.25"/>
    <x v="3"/>
    <x v="6"/>
    <n v="9"/>
    <n v="6"/>
    <n v="4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n v="9"/>
    <n v="6"/>
    <n v="4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n v="9"/>
    <n v="6"/>
    <n v="4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n v="9"/>
    <n v="6"/>
    <n v="4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n v="9"/>
    <n v="6"/>
    <n v="4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n v="9"/>
    <n v="6"/>
    <n v="4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n v="9"/>
    <n v="6"/>
    <n v="4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n v="9"/>
    <n v="6"/>
    <n v="4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n v="9"/>
    <n v="6"/>
    <n v="4"/>
  </r>
  <r>
    <n v="67080"/>
    <d v="2023-04-15T00:00:00"/>
    <d v="1899-12-30T09:19:42"/>
    <n v="5"/>
    <x v="0"/>
    <n v="64"/>
    <n v="2"/>
    <n v="0.8"/>
    <x v="4"/>
    <x v="13"/>
    <x v="30"/>
    <x v="3"/>
    <n v="1.6"/>
    <x v="3"/>
    <x v="6"/>
    <n v="9"/>
    <n v="6"/>
    <n v="4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n v="9"/>
    <n v="6"/>
    <n v="4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n v="9"/>
    <n v="6"/>
    <n v="4"/>
  </r>
  <r>
    <n v="67083"/>
    <d v="2023-04-15T00:00:00"/>
    <d v="1899-12-30T09:20:33"/>
    <n v="3"/>
    <x v="2"/>
    <n v="72"/>
    <n v="1"/>
    <n v="3.25"/>
    <x v="3"/>
    <x v="4"/>
    <x v="26"/>
    <x v="3"/>
    <n v="3.25"/>
    <x v="3"/>
    <x v="6"/>
    <n v="9"/>
    <n v="6"/>
    <n v="4"/>
  </r>
  <r>
    <n v="67084"/>
    <d v="2023-04-15T00:00:00"/>
    <d v="1899-12-30T09:20:33"/>
    <n v="3"/>
    <x v="2"/>
    <n v="83"/>
    <n v="1"/>
    <n v="14"/>
    <x v="8"/>
    <x v="25"/>
    <x v="40"/>
    <x v="3"/>
    <n v="14"/>
    <x v="3"/>
    <x v="6"/>
    <n v="9"/>
    <n v="6"/>
    <n v="4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n v="9"/>
    <n v="6"/>
    <n v="4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n v="9"/>
    <n v="6"/>
    <n v="4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n v="9"/>
    <n v="6"/>
    <n v="4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n v="9"/>
    <n v="6"/>
    <n v="4"/>
  </r>
  <r>
    <n v="67089"/>
    <d v="2023-04-15T00:00:00"/>
    <d v="1899-12-30T09:22:22"/>
    <n v="3"/>
    <x v="2"/>
    <n v="7"/>
    <n v="1"/>
    <n v="19.75"/>
    <x v="6"/>
    <x v="19"/>
    <x v="35"/>
    <x v="3"/>
    <n v="19.75"/>
    <x v="3"/>
    <x v="6"/>
    <n v="9"/>
    <n v="6"/>
    <n v="4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n v="9"/>
    <n v="6"/>
    <n v="4"/>
  </r>
  <r>
    <n v="67091"/>
    <d v="2023-04-15T00:00:00"/>
    <d v="1899-12-30T09:24:04"/>
    <n v="8"/>
    <x v="1"/>
    <n v="20"/>
    <n v="1"/>
    <n v="7.6"/>
    <x v="7"/>
    <x v="24"/>
    <x v="12"/>
    <x v="3"/>
    <n v="7.6"/>
    <x v="3"/>
    <x v="6"/>
    <n v="9"/>
    <n v="6"/>
    <n v="4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n v="9"/>
    <n v="6"/>
    <n v="4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n v="9"/>
    <n v="6"/>
    <n v="4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n v="9"/>
    <n v="6"/>
    <n v="4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n v="9"/>
    <n v="6"/>
    <n v="4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n v="9"/>
    <n v="6"/>
    <n v="4"/>
  </r>
  <r>
    <n v="67097"/>
    <d v="2023-04-15T00:00:00"/>
    <d v="1899-12-30T09:31:15"/>
    <n v="3"/>
    <x v="2"/>
    <n v="63"/>
    <n v="1"/>
    <n v="0.8"/>
    <x v="4"/>
    <x v="13"/>
    <x v="31"/>
    <x v="3"/>
    <n v="0.8"/>
    <x v="3"/>
    <x v="6"/>
    <n v="9"/>
    <n v="6"/>
    <n v="4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n v="9"/>
    <n v="6"/>
    <n v="4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n v="9"/>
    <n v="6"/>
    <n v="4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n v="9"/>
    <n v="6"/>
    <n v="4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n v="9"/>
    <n v="6"/>
    <n v="4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n v="9"/>
    <n v="6"/>
    <n v="4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n v="9"/>
    <n v="6"/>
    <n v="4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n v="9"/>
    <n v="6"/>
    <n v="4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n v="9"/>
    <n v="6"/>
    <n v="4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n v="9"/>
    <n v="6"/>
    <n v="4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n v="9"/>
    <n v="6"/>
    <n v="4"/>
  </r>
  <r>
    <n v="67108"/>
    <d v="2023-04-15T00:00:00"/>
    <d v="1899-12-30T09:38:56"/>
    <n v="3"/>
    <x v="2"/>
    <n v="3"/>
    <n v="1"/>
    <n v="14.75"/>
    <x v="6"/>
    <x v="22"/>
    <x v="39"/>
    <x v="3"/>
    <n v="14.75"/>
    <x v="3"/>
    <x v="6"/>
    <n v="9"/>
    <n v="6"/>
    <n v="4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n v="9"/>
    <n v="6"/>
    <n v="4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n v="9"/>
    <n v="6"/>
    <n v="4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n v="9"/>
    <n v="6"/>
    <n v="4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n v="9"/>
    <n v="6"/>
    <n v="4"/>
  </r>
  <r>
    <n v="67113"/>
    <d v="2023-04-15T00:00:00"/>
    <d v="1899-12-30T09:41:42"/>
    <n v="5"/>
    <x v="0"/>
    <n v="83"/>
    <n v="1"/>
    <n v="14"/>
    <x v="8"/>
    <x v="25"/>
    <x v="40"/>
    <x v="3"/>
    <n v="14"/>
    <x v="3"/>
    <x v="6"/>
    <n v="9"/>
    <n v="6"/>
    <n v="4"/>
  </r>
  <r>
    <n v="67114"/>
    <d v="2023-04-15T00:00:00"/>
    <d v="1899-12-30T09:42:38"/>
    <n v="8"/>
    <x v="1"/>
    <n v="75"/>
    <n v="1"/>
    <n v="3.5"/>
    <x v="3"/>
    <x v="10"/>
    <x v="29"/>
    <x v="3"/>
    <n v="3.5"/>
    <x v="3"/>
    <x v="6"/>
    <n v="9"/>
    <n v="6"/>
    <n v="4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n v="9"/>
    <n v="6"/>
    <n v="4"/>
  </r>
  <r>
    <n v="67116"/>
    <d v="2023-04-15T00:00:00"/>
    <d v="1899-12-30T09:44:31"/>
    <n v="3"/>
    <x v="2"/>
    <n v="65"/>
    <n v="2"/>
    <n v="0.8"/>
    <x v="4"/>
    <x v="17"/>
    <x v="33"/>
    <x v="3"/>
    <n v="1.6"/>
    <x v="3"/>
    <x v="6"/>
    <n v="9"/>
    <n v="6"/>
    <n v="4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n v="9"/>
    <n v="6"/>
    <n v="4"/>
  </r>
  <r>
    <n v="67118"/>
    <d v="2023-04-15T00:00:00"/>
    <d v="1899-12-30T09:46:09"/>
    <n v="8"/>
    <x v="1"/>
    <n v="37"/>
    <n v="1"/>
    <n v="3"/>
    <x v="0"/>
    <x v="5"/>
    <x v="25"/>
    <x v="3"/>
    <n v="3"/>
    <x v="3"/>
    <x v="6"/>
    <n v="9"/>
    <n v="6"/>
    <n v="4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n v="9"/>
    <n v="6"/>
    <n v="4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n v="9"/>
    <n v="6"/>
    <n v="4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n v="9"/>
    <n v="6"/>
    <n v="4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n v="9"/>
    <n v="6"/>
    <n v="4"/>
  </r>
  <r>
    <n v="67123"/>
    <d v="2023-04-15T00:00:00"/>
    <d v="1899-12-30T09:51:05"/>
    <n v="5"/>
    <x v="0"/>
    <n v="82"/>
    <n v="1"/>
    <n v="12"/>
    <x v="8"/>
    <x v="25"/>
    <x v="44"/>
    <x v="3"/>
    <n v="12"/>
    <x v="3"/>
    <x v="6"/>
    <n v="9"/>
    <n v="6"/>
    <n v="4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n v="9"/>
    <n v="6"/>
    <n v="4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n v="9"/>
    <n v="6"/>
    <n v="4"/>
  </r>
  <r>
    <n v="67126"/>
    <d v="2023-04-15T00:00:00"/>
    <d v="1899-12-30T09:51:23"/>
    <n v="5"/>
    <x v="0"/>
    <n v="64"/>
    <n v="1"/>
    <n v="0.8"/>
    <x v="4"/>
    <x v="13"/>
    <x v="30"/>
    <x v="3"/>
    <n v="0.8"/>
    <x v="3"/>
    <x v="6"/>
    <n v="9"/>
    <n v="6"/>
    <n v="4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n v="9"/>
    <n v="6"/>
    <n v="4"/>
  </r>
  <r>
    <n v="67128"/>
    <d v="2023-04-15T00:00:00"/>
    <d v="1899-12-30T09:51:26"/>
    <n v="3"/>
    <x v="2"/>
    <n v="63"/>
    <n v="1"/>
    <n v="0.8"/>
    <x v="4"/>
    <x v="13"/>
    <x v="31"/>
    <x v="3"/>
    <n v="0.8"/>
    <x v="3"/>
    <x v="6"/>
    <n v="9"/>
    <n v="6"/>
    <n v="4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n v="9"/>
    <n v="6"/>
    <n v="4"/>
  </r>
  <r>
    <n v="6713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n v="9"/>
    <n v="6"/>
    <n v="4"/>
  </r>
  <r>
    <n v="67131"/>
    <d v="2023-04-15T00:00:00"/>
    <d v="1899-12-30T09:52:03"/>
    <n v="3"/>
    <x v="2"/>
    <n v="83"/>
    <n v="1"/>
    <n v="14"/>
    <x v="8"/>
    <x v="25"/>
    <x v="40"/>
    <x v="3"/>
    <n v="14"/>
    <x v="3"/>
    <x v="6"/>
    <n v="9"/>
    <n v="6"/>
    <n v="4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n v="9"/>
    <n v="6"/>
    <n v="4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n v="9"/>
    <n v="6"/>
    <n v="4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n v="9"/>
    <n v="6"/>
    <n v="4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n v="9"/>
    <n v="6"/>
    <n v="4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n v="9"/>
    <n v="6"/>
    <n v="4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n v="9"/>
    <n v="6"/>
    <n v="4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n v="9"/>
    <n v="6"/>
    <n v="4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n v="9"/>
    <n v="6"/>
    <n v="4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n v="9"/>
    <n v="6"/>
    <n v="4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n v="9"/>
    <n v="6"/>
    <n v="4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n v="9"/>
    <n v="6"/>
    <n v="4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n v="9"/>
    <n v="6"/>
    <n v="4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n v="9"/>
    <n v="6"/>
    <n v="4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n v="9"/>
    <n v="6"/>
    <n v="4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n v="9"/>
    <n v="6"/>
    <n v="4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n v="9"/>
    <n v="6"/>
    <n v="4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n v="9"/>
    <n v="6"/>
    <n v="4"/>
  </r>
  <r>
    <n v="67149"/>
    <d v="2023-04-15T00:00:00"/>
    <d v="1899-12-30T09:57:48"/>
    <n v="3"/>
    <x v="2"/>
    <n v="78"/>
    <n v="1"/>
    <n v="4.5"/>
    <x v="3"/>
    <x v="4"/>
    <x v="20"/>
    <x v="3"/>
    <n v="4.5"/>
    <x v="3"/>
    <x v="6"/>
    <n v="9"/>
    <n v="6"/>
    <n v="4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n v="9"/>
    <n v="6"/>
    <n v="4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n v="9"/>
    <n v="6"/>
    <n v="4"/>
  </r>
  <r>
    <n v="67152"/>
    <d v="2023-04-15T00:00:00"/>
    <d v="1899-12-30T09:58:31"/>
    <n v="8"/>
    <x v="1"/>
    <n v="70"/>
    <n v="1"/>
    <n v="3.25"/>
    <x v="3"/>
    <x v="4"/>
    <x v="27"/>
    <x v="3"/>
    <n v="3.25"/>
    <x v="3"/>
    <x v="6"/>
    <n v="9"/>
    <n v="6"/>
    <n v="4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n v="9"/>
    <n v="6"/>
    <n v="4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n v="9"/>
    <n v="6"/>
    <n v="4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n v="9"/>
    <n v="6"/>
    <n v="4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n v="9"/>
    <n v="6"/>
    <n v="4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n v="10"/>
    <n v="6"/>
    <n v="4"/>
  </r>
  <r>
    <n v="67158"/>
    <d v="2023-04-15T00:00:00"/>
    <d v="1899-12-30T10:00:15"/>
    <n v="5"/>
    <x v="0"/>
    <n v="75"/>
    <n v="1"/>
    <n v="3.5"/>
    <x v="3"/>
    <x v="10"/>
    <x v="29"/>
    <x v="3"/>
    <n v="3.5"/>
    <x v="3"/>
    <x v="6"/>
    <n v="10"/>
    <n v="6"/>
    <n v="4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n v="10"/>
    <n v="6"/>
    <n v="4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n v="10"/>
    <n v="6"/>
    <n v="4"/>
  </r>
  <r>
    <n v="67161"/>
    <d v="2023-04-15T00:00:00"/>
    <d v="1899-12-30T10:01:45"/>
    <n v="5"/>
    <x v="0"/>
    <n v="84"/>
    <n v="1"/>
    <n v="0.8"/>
    <x v="4"/>
    <x v="13"/>
    <x v="34"/>
    <x v="3"/>
    <n v="0.8"/>
    <x v="3"/>
    <x v="6"/>
    <n v="10"/>
    <n v="6"/>
    <n v="4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n v="10"/>
    <n v="6"/>
    <n v="4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n v="10"/>
    <n v="6"/>
    <n v="4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n v="10"/>
    <n v="6"/>
    <n v="4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n v="10"/>
    <n v="6"/>
    <n v="4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n v="10"/>
    <n v="6"/>
    <n v="4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n v="10"/>
    <n v="6"/>
    <n v="4"/>
  </r>
  <r>
    <n v="67168"/>
    <d v="2023-04-15T00:00:00"/>
    <d v="1899-12-30T10:04:58"/>
    <n v="3"/>
    <x v="2"/>
    <n v="75"/>
    <n v="1"/>
    <n v="3.5"/>
    <x v="3"/>
    <x v="10"/>
    <x v="29"/>
    <x v="3"/>
    <n v="3.5"/>
    <x v="3"/>
    <x v="6"/>
    <n v="10"/>
    <n v="6"/>
    <n v="4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n v="10"/>
    <n v="6"/>
    <n v="4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n v="10"/>
    <n v="6"/>
    <n v="4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n v="10"/>
    <n v="6"/>
    <n v="4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n v="10"/>
    <n v="6"/>
    <n v="4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n v="10"/>
    <n v="6"/>
    <n v="4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n v="10"/>
    <n v="6"/>
    <n v="4"/>
  </r>
  <r>
    <n v="67175"/>
    <d v="2023-04-15T00:00:00"/>
    <d v="1899-12-30T10:08:24"/>
    <n v="3"/>
    <x v="2"/>
    <n v="70"/>
    <n v="1"/>
    <n v="3.25"/>
    <x v="3"/>
    <x v="4"/>
    <x v="27"/>
    <x v="3"/>
    <n v="3.25"/>
    <x v="3"/>
    <x v="6"/>
    <n v="10"/>
    <n v="6"/>
    <n v="4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n v="10"/>
    <n v="6"/>
    <n v="4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n v="10"/>
    <n v="6"/>
    <n v="4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n v="10"/>
    <n v="6"/>
    <n v="4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n v="10"/>
    <n v="6"/>
    <n v="4"/>
  </r>
  <r>
    <n v="67180"/>
    <d v="2023-04-15T00:00:00"/>
    <d v="1899-12-30T10:11:11"/>
    <n v="5"/>
    <x v="0"/>
    <n v="75"/>
    <n v="1"/>
    <n v="3.5"/>
    <x v="3"/>
    <x v="10"/>
    <x v="29"/>
    <x v="3"/>
    <n v="3.5"/>
    <x v="3"/>
    <x v="6"/>
    <n v="10"/>
    <n v="6"/>
    <n v="4"/>
  </r>
  <r>
    <n v="67181"/>
    <d v="2023-04-15T00:00:00"/>
    <d v="1899-12-30T10:11:54"/>
    <n v="3"/>
    <x v="2"/>
    <n v="38"/>
    <n v="2"/>
    <n v="3.75"/>
    <x v="0"/>
    <x v="5"/>
    <x v="6"/>
    <x v="3"/>
    <n v="7.5"/>
    <x v="3"/>
    <x v="6"/>
    <n v="10"/>
    <n v="6"/>
    <n v="4"/>
  </r>
  <r>
    <n v="67182"/>
    <d v="2023-04-15T00:00:00"/>
    <d v="1899-12-30T10:11:54"/>
    <n v="3"/>
    <x v="2"/>
    <n v="65"/>
    <n v="2"/>
    <n v="0.8"/>
    <x v="4"/>
    <x v="17"/>
    <x v="33"/>
    <x v="3"/>
    <n v="1.6"/>
    <x v="3"/>
    <x v="6"/>
    <n v="10"/>
    <n v="6"/>
    <n v="4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n v="10"/>
    <n v="6"/>
    <n v="4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n v="10"/>
    <n v="6"/>
    <n v="4"/>
  </r>
  <r>
    <n v="67185"/>
    <d v="2023-04-15T00:00:00"/>
    <d v="1899-12-30T10:13:45"/>
    <n v="3"/>
    <x v="2"/>
    <n v="73"/>
    <n v="1"/>
    <n v="3.75"/>
    <x v="3"/>
    <x v="10"/>
    <x v="28"/>
    <x v="3"/>
    <n v="3.75"/>
    <x v="3"/>
    <x v="6"/>
    <n v="10"/>
    <n v="6"/>
    <n v="4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n v="10"/>
    <n v="6"/>
    <n v="4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n v="10"/>
    <n v="6"/>
    <n v="4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n v="10"/>
    <n v="6"/>
    <n v="4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n v="10"/>
    <n v="6"/>
    <n v="4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n v="10"/>
    <n v="6"/>
    <n v="4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n v="10"/>
    <n v="6"/>
    <n v="4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n v="10"/>
    <n v="6"/>
    <n v="4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n v="10"/>
    <n v="6"/>
    <n v="4"/>
  </r>
  <r>
    <n v="67194"/>
    <d v="2023-04-15T00:00:00"/>
    <d v="1899-12-30T10:21:06"/>
    <n v="8"/>
    <x v="1"/>
    <n v="70"/>
    <n v="1"/>
    <n v="3.25"/>
    <x v="3"/>
    <x v="4"/>
    <x v="27"/>
    <x v="3"/>
    <n v="3.25"/>
    <x v="3"/>
    <x v="6"/>
    <n v="10"/>
    <n v="6"/>
    <n v="4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n v="10"/>
    <n v="6"/>
    <n v="4"/>
  </r>
  <r>
    <n v="67196"/>
    <d v="2023-04-15T00:00:00"/>
    <d v="1899-12-30T10:21:10"/>
    <n v="5"/>
    <x v="0"/>
    <n v="73"/>
    <n v="1"/>
    <n v="3.75"/>
    <x v="3"/>
    <x v="10"/>
    <x v="28"/>
    <x v="3"/>
    <n v="3.75"/>
    <x v="3"/>
    <x v="6"/>
    <n v="10"/>
    <n v="6"/>
    <n v="4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n v="10"/>
    <n v="6"/>
    <n v="4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n v="10"/>
    <n v="6"/>
    <n v="4"/>
  </r>
  <r>
    <n v="67199"/>
    <d v="2023-04-15T00:00:00"/>
    <d v="1899-12-30T10:21:31"/>
    <n v="8"/>
    <x v="1"/>
    <n v="72"/>
    <n v="1"/>
    <n v="3.25"/>
    <x v="3"/>
    <x v="4"/>
    <x v="26"/>
    <x v="3"/>
    <n v="3.25"/>
    <x v="3"/>
    <x v="6"/>
    <n v="10"/>
    <n v="6"/>
    <n v="4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n v="10"/>
    <n v="6"/>
    <n v="4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n v="10"/>
    <n v="6"/>
    <n v="4"/>
  </r>
  <r>
    <n v="67202"/>
    <d v="2023-04-15T00:00:00"/>
    <d v="1899-12-30T10:24:58"/>
    <n v="3"/>
    <x v="2"/>
    <n v="74"/>
    <n v="1"/>
    <n v="3.5"/>
    <x v="3"/>
    <x v="9"/>
    <x v="23"/>
    <x v="3"/>
    <n v="3.5"/>
    <x v="3"/>
    <x v="6"/>
    <n v="10"/>
    <n v="6"/>
    <n v="4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n v="10"/>
    <n v="6"/>
    <n v="4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n v="10"/>
    <n v="6"/>
    <n v="4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n v="10"/>
    <n v="6"/>
    <n v="4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n v="10"/>
    <n v="6"/>
    <n v="4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n v="10"/>
    <n v="6"/>
    <n v="4"/>
  </r>
  <r>
    <n v="67208"/>
    <d v="2023-04-15T00:00:00"/>
    <d v="1899-12-30T10:29:16"/>
    <n v="8"/>
    <x v="1"/>
    <n v="38"/>
    <n v="2"/>
    <n v="3.75"/>
    <x v="0"/>
    <x v="5"/>
    <x v="6"/>
    <x v="3"/>
    <n v="7.5"/>
    <x v="3"/>
    <x v="6"/>
    <n v="10"/>
    <n v="6"/>
    <n v="4"/>
  </r>
  <r>
    <n v="67209"/>
    <d v="2023-04-15T00:00:00"/>
    <d v="1899-12-30T10:29:16"/>
    <n v="8"/>
    <x v="1"/>
    <n v="75"/>
    <n v="1"/>
    <n v="3.5"/>
    <x v="3"/>
    <x v="10"/>
    <x v="29"/>
    <x v="3"/>
    <n v="3.5"/>
    <x v="3"/>
    <x v="6"/>
    <n v="10"/>
    <n v="6"/>
    <n v="4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n v="10"/>
    <n v="6"/>
    <n v="4"/>
  </r>
  <r>
    <n v="67211"/>
    <d v="2023-04-15T00:00:00"/>
    <d v="1899-12-30T10:29:27"/>
    <n v="3"/>
    <x v="2"/>
    <n v="65"/>
    <n v="1"/>
    <n v="0.8"/>
    <x v="4"/>
    <x v="17"/>
    <x v="33"/>
    <x v="3"/>
    <n v="0.8"/>
    <x v="3"/>
    <x v="6"/>
    <n v="10"/>
    <n v="6"/>
    <n v="4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n v="10"/>
    <n v="6"/>
    <n v="4"/>
  </r>
  <r>
    <n v="67213"/>
    <d v="2023-04-15T00:00:00"/>
    <d v="1899-12-30T10:29:39"/>
    <n v="3"/>
    <x v="2"/>
    <n v="38"/>
    <n v="2"/>
    <n v="3.75"/>
    <x v="0"/>
    <x v="5"/>
    <x v="6"/>
    <x v="3"/>
    <n v="7.5"/>
    <x v="3"/>
    <x v="6"/>
    <n v="10"/>
    <n v="6"/>
    <n v="4"/>
  </r>
  <r>
    <n v="67214"/>
    <d v="2023-04-15T00:00:00"/>
    <d v="1899-12-30T10:29:39"/>
    <n v="3"/>
    <x v="2"/>
    <n v="64"/>
    <n v="1"/>
    <n v="0.8"/>
    <x v="4"/>
    <x v="13"/>
    <x v="30"/>
    <x v="3"/>
    <n v="0.8"/>
    <x v="3"/>
    <x v="6"/>
    <n v="10"/>
    <n v="6"/>
    <n v="4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n v="10"/>
    <n v="6"/>
    <n v="4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n v="10"/>
    <n v="6"/>
    <n v="4"/>
  </r>
  <r>
    <n v="67217"/>
    <d v="2023-04-15T00:00:00"/>
    <d v="1899-12-30T10:30:32"/>
    <n v="8"/>
    <x v="1"/>
    <n v="75"/>
    <n v="1"/>
    <n v="3.5"/>
    <x v="3"/>
    <x v="10"/>
    <x v="29"/>
    <x v="3"/>
    <n v="3.5"/>
    <x v="3"/>
    <x v="6"/>
    <n v="10"/>
    <n v="6"/>
    <n v="4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n v="10"/>
    <n v="6"/>
    <n v="4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n v="10"/>
    <n v="6"/>
    <n v="4"/>
  </r>
  <r>
    <n v="67220"/>
    <d v="2023-04-15T00:00:00"/>
    <d v="1899-12-30T10:31:20"/>
    <n v="3"/>
    <x v="2"/>
    <n v="72"/>
    <n v="1"/>
    <n v="3.25"/>
    <x v="3"/>
    <x v="4"/>
    <x v="26"/>
    <x v="3"/>
    <n v="3.25"/>
    <x v="3"/>
    <x v="6"/>
    <n v="10"/>
    <n v="6"/>
    <n v="4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n v="10"/>
    <n v="6"/>
    <n v="4"/>
  </r>
  <r>
    <n v="67222"/>
    <d v="2023-04-15T00:00:00"/>
    <d v="1899-12-30T10:31:46"/>
    <n v="3"/>
    <x v="2"/>
    <n v="84"/>
    <n v="1"/>
    <n v="0.8"/>
    <x v="4"/>
    <x v="13"/>
    <x v="34"/>
    <x v="3"/>
    <n v="0.8"/>
    <x v="3"/>
    <x v="6"/>
    <n v="10"/>
    <n v="6"/>
    <n v="4"/>
  </r>
  <r>
    <n v="67223"/>
    <d v="2023-04-15T00:00:00"/>
    <d v="1899-12-30T10:31:46"/>
    <n v="3"/>
    <x v="2"/>
    <n v="75"/>
    <n v="1"/>
    <n v="3.5"/>
    <x v="3"/>
    <x v="10"/>
    <x v="29"/>
    <x v="3"/>
    <n v="3.5"/>
    <x v="3"/>
    <x v="6"/>
    <n v="10"/>
    <n v="6"/>
    <n v="4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n v="10"/>
    <n v="6"/>
    <n v="4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n v="10"/>
    <n v="6"/>
    <n v="4"/>
  </r>
  <r>
    <n v="67226"/>
    <d v="2023-04-15T00:00:00"/>
    <d v="1899-12-30T10:32:36"/>
    <n v="3"/>
    <x v="2"/>
    <n v="64"/>
    <n v="2"/>
    <n v="0.8"/>
    <x v="4"/>
    <x v="13"/>
    <x v="30"/>
    <x v="3"/>
    <n v="1.6"/>
    <x v="3"/>
    <x v="6"/>
    <n v="10"/>
    <n v="6"/>
    <n v="4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n v="10"/>
    <n v="6"/>
    <n v="4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n v="10"/>
    <n v="6"/>
    <n v="4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n v="10"/>
    <n v="6"/>
    <n v="4"/>
  </r>
  <r>
    <n v="67230"/>
    <d v="2023-04-15T00:00:00"/>
    <d v="1899-12-30T10:34:04"/>
    <n v="3"/>
    <x v="2"/>
    <n v="63"/>
    <n v="2"/>
    <n v="0.8"/>
    <x v="4"/>
    <x v="13"/>
    <x v="31"/>
    <x v="3"/>
    <n v="1.6"/>
    <x v="3"/>
    <x v="6"/>
    <n v="10"/>
    <n v="6"/>
    <n v="4"/>
  </r>
  <r>
    <n v="67231"/>
    <d v="2023-04-15T00:00:00"/>
    <d v="1899-12-30T10:34:04"/>
    <n v="3"/>
    <x v="2"/>
    <n v="20"/>
    <n v="1"/>
    <n v="7.6"/>
    <x v="7"/>
    <x v="24"/>
    <x v="12"/>
    <x v="3"/>
    <n v="7.6"/>
    <x v="3"/>
    <x v="6"/>
    <n v="10"/>
    <n v="6"/>
    <n v="4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n v="10"/>
    <n v="6"/>
    <n v="4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n v="10"/>
    <n v="6"/>
    <n v="4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n v="10"/>
    <n v="6"/>
    <n v="4"/>
  </r>
  <r>
    <n v="67235"/>
    <d v="2023-04-15T00:00:00"/>
    <d v="1899-12-30T10:36:12"/>
    <n v="5"/>
    <x v="0"/>
    <n v="4"/>
    <n v="1"/>
    <n v="20.45"/>
    <x v="6"/>
    <x v="22"/>
    <x v="38"/>
    <x v="3"/>
    <n v="20.45"/>
    <x v="3"/>
    <x v="6"/>
    <n v="10"/>
    <n v="6"/>
    <n v="4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n v="10"/>
    <n v="6"/>
    <n v="4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n v="10"/>
    <n v="6"/>
    <n v="4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n v="10"/>
    <n v="6"/>
    <n v="4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n v="10"/>
    <n v="6"/>
    <n v="4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n v="10"/>
    <n v="6"/>
    <n v="4"/>
  </r>
  <r>
    <n v="67241"/>
    <d v="2023-04-15T00:00:00"/>
    <d v="1899-12-30T10:37:50"/>
    <n v="8"/>
    <x v="1"/>
    <n v="19"/>
    <n v="1"/>
    <n v="6.4"/>
    <x v="7"/>
    <x v="18"/>
    <x v="2"/>
    <x v="3"/>
    <n v="6.4"/>
    <x v="3"/>
    <x v="6"/>
    <n v="10"/>
    <n v="6"/>
    <n v="4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n v="10"/>
    <n v="6"/>
    <n v="4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n v="10"/>
    <n v="6"/>
    <n v="4"/>
  </r>
  <r>
    <n v="67244"/>
    <d v="2023-04-15T00:00:00"/>
    <d v="1899-12-30T10:38:38"/>
    <n v="8"/>
    <x v="1"/>
    <n v="78"/>
    <n v="1"/>
    <n v="4.5"/>
    <x v="3"/>
    <x v="4"/>
    <x v="20"/>
    <x v="3"/>
    <n v="4.5"/>
    <x v="3"/>
    <x v="6"/>
    <n v="10"/>
    <n v="6"/>
    <n v="4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n v="10"/>
    <n v="6"/>
    <n v="4"/>
  </r>
  <r>
    <n v="67246"/>
    <d v="2023-04-15T00:00:00"/>
    <d v="1899-12-30T10:38:41"/>
    <n v="8"/>
    <x v="1"/>
    <n v="4"/>
    <n v="1"/>
    <n v="20.45"/>
    <x v="6"/>
    <x v="22"/>
    <x v="38"/>
    <x v="3"/>
    <n v="20.45"/>
    <x v="3"/>
    <x v="6"/>
    <n v="10"/>
    <n v="6"/>
    <n v="4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n v="10"/>
    <n v="6"/>
    <n v="4"/>
  </r>
  <r>
    <n v="67248"/>
    <d v="2023-04-15T00:00:00"/>
    <d v="1899-12-30T10:38:45"/>
    <n v="5"/>
    <x v="0"/>
    <n v="84"/>
    <n v="2"/>
    <n v="0.8"/>
    <x v="4"/>
    <x v="13"/>
    <x v="34"/>
    <x v="3"/>
    <n v="1.6"/>
    <x v="3"/>
    <x v="6"/>
    <n v="10"/>
    <n v="6"/>
    <n v="4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n v="10"/>
    <n v="6"/>
    <n v="4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n v="10"/>
    <n v="6"/>
    <n v="4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n v="10"/>
    <n v="6"/>
    <n v="4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n v="10"/>
    <n v="6"/>
    <n v="4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n v="10"/>
    <n v="6"/>
    <n v="4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n v="10"/>
    <n v="6"/>
    <n v="4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n v="10"/>
    <n v="6"/>
    <n v="4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n v="10"/>
    <n v="6"/>
    <n v="4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n v="10"/>
    <n v="6"/>
    <n v="4"/>
  </r>
  <r>
    <n v="6725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n v="10"/>
    <n v="6"/>
    <n v="4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n v="10"/>
    <n v="6"/>
    <n v="4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n v="10"/>
    <n v="6"/>
    <n v="4"/>
  </r>
  <r>
    <n v="67261"/>
    <d v="2023-04-15T00:00:00"/>
    <d v="1899-12-30T10:46:40"/>
    <n v="8"/>
    <x v="1"/>
    <n v="64"/>
    <n v="2"/>
    <n v="0.8"/>
    <x v="4"/>
    <x v="13"/>
    <x v="30"/>
    <x v="3"/>
    <n v="1.6"/>
    <x v="3"/>
    <x v="6"/>
    <n v="10"/>
    <n v="6"/>
    <n v="4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n v="10"/>
    <n v="6"/>
    <n v="4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n v="10"/>
    <n v="6"/>
    <n v="4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n v="10"/>
    <n v="6"/>
    <n v="4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n v="10"/>
    <n v="6"/>
    <n v="4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n v="10"/>
    <n v="6"/>
    <n v="4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n v="10"/>
    <n v="6"/>
    <n v="4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n v="10"/>
    <n v="6"/>
    <n v="4"/>
  </r>
  <r>
    <n v="67269"/>
    <d v="2023-04-15T00:00:00"/>
    <d v="1899-12-30T10:48:40"/>
    <n v="8"/>
    <x v="1"/>
    <n v="72"/>
    <n v="1"/>
    <n v="3.25"/>
    <x v="3"/>
    <x v="4"/>
    <x v="26"/>
    <x v="3"/>
    <n v="3.25"/>
    <x v="3"/>
    <x v="6"/>
    <n v="10"/>
    <n v="6"/>
    <n v="4"/>
  </r>
  <r>
    <n v="6727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n v="10"/>
    <n v="6"/>
    <n v="4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n v="10"/>
    <n v="6"/>
    <n v="4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n v="10"/>
    <n v="6"/>
    <n v="4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n v="10"/>
    <n v="6"/>
    <n v="4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n v="10"/>
    <n v="6"/>
    <n v="4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n v="10"/>
    <n v="6"/>
    <n v="4"/>
  </r>
  <r>
    <n v="67276"/>
    <d v="2023-04-15T00:00:00"/>
    <d v="1899-12-30T10:51:24"/>
    <n v="8"/>
    <x v="1"/>
    <n v="75"/>
    <n v="1"/>
    <n v="3.5"/>
    <x v="3"/>
    <x v="10"/>
    <x v="29"/>
    <x v="3"/>
    <n v="3.5"/>
    <x v="3"/>
    <x v="6"/>
    <n v="10"/>
    <n v="6"/>
    <n v="4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n v="10"/>
    <n v="6"/>
    <n v="4"/>
  </r>
  <r>
    <n v="67278"/>
    <d v="2023-04-15T00:00:00"/>
    <d v="1899-12-30T10:52:37"/>
    <n v="3"/>
    <x v="2"/>
    <n v="6"/>
    <n v="1"/>
    <n v="21"/>
    <x v="6"/>
    <x v="15"/>
    <x v="0"/>
    <x v="3"/>
    <n v="21"/>
    <x v="3"/>
    <x v="6"/>
    <n v="10"/>
    <n v="6"/>
    <n v="4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n v="10"/>
    <n v="6"/>
    <n v="4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n v="10"/>
    <n v="6"/>
    <n v="4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n v="10"/>
    <n v="6"/>
    <n v="4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n v="10"/>
    <n v="6"/>
    <n v="4"/>
  </r>
  <r>
    <n v="67283"/>
    <d v="2023-04-15T00:00:00"/>
    <d v="1899-12-30T10:55:54"/>
    <n v="5"/>
    <x v="0"/>
    <n v="78"/>
    <n v="1"/>
    <n v="4.5"/>
    <x v="3"/>
    <x v="4"/>
    <x v="20"/>
    <x v="3"/>
    <n v="4.5"/>
    <x v="3"/>
    <x v="6"/>
    <n v="10"/>
    <n v="6"/>
    <n v="4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n v="10"/>
    <n v="6"/>
    <n v="4"/>
  </r>
  <r>
    <n v="67285"/>
    <d v="2023-04-15T00:00:00"/>
    <d v="1899-12-30T10:55:58"/>
    <n v="5"/>
    <x v="0"/>
    <n v="84"/>
    <n v="2"/>
    <n v="0.8"/>
    <x v="4"/>
    <x v="13"/>
    <x v="34"/>
    <x v="3"/>
    <n v="1.6"/>
    <x v="3"/>
    <x v="6"/>
    <n v="10"/>
    <n v="6"/>
    <n v="4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n v="10"/>
    <n v="6"/>
    <n v="4"/>
  </r>
  <r>
    <n v="67287"/>
    <d v="2023-04-15T00:00:00"/>
    <d v="1899-12-30T10:56:28"/>
    <n v="8"/>
    <x v="1"/>
    <n v="74"/>
    <n v="1"/>
    <n v="3.5"/>
    <x v="3"/>
    <x v="9"/>
    <x v="23"/>
    <x v="3"/>
    <n v="3.5"/>
    <x v="3"/>
    <x v="6"/>
    <n v="10"/>
    <n v="6"/>
    <n v="4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n v="10"/>
    <n v="6"/>
    <n v="4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n v="10"/>
    <n v="6"/>
    <n v="4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n v="10"/>
    <n v="6"/>
    <n v="4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n v="10"/>
    <n v="6"/>
    <n v="4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n v="10"/>
    <n v="6"/>
    <n v="4"/>
  </r>
  <r>
    <n v="67293"/>
    <d v="2023-04-15T00:00:00"/>
    <d v="1899-12-30T10:59:19"/>
    <n v="5"/>
    <x v="0"/>
    <n v="20"/>
    <n v="1"/>
    <n v="7.6"/>
    <x v="7"/>
    <x v="24"/>
    <x v="12"/>
    <x v="3"/>
    <n v="7.6"/>
    <x v="3"/>
    <x v="6"/>
    <n v="10"/>
    <n v="6"/>
    <n v="4"/>
  </r>
  <r>
    <n v="67294"/>
    <d v="2023-04-15T00:00:00"/>
    <d v="1899-12-30T11:00:46"/>
    <n v="8"/>
    <x v="1"/>
    <n v="37"/>
    <n v="1"/>
    <n v="3"/>
    <x v="0"/>
    <x v="5"/>
    <x v="25"/>
    <x v="3"/>
    <n v="3"/>
    <x v="3"/>
    <x v="6"/>
    <n v="11"/>
    <n v="6"/>
    <n v="4"/>
  </r>
  <r>
    <n v="67295"/>
    <d v="2023-04-15T00:00:00"/>
    <d v="1899-12-30T11:00:46"/>
    <n v="8"/>
    <x v="1"/>
    <n v="64"/>
    <n v="1"/>
    <n v="0.8"/>
    <x v="4"/>
    <x v="13"/>
    <x v="30"/>
    <x v="3"/>
    <n v="0.8"/>
    <x v="3"/>
    <x v="6"/>
    <n v="11"/>
    <n v="6"/>
    <n v="4"/>
  </r>
  <r>
    <n v="67296"/>
    <d v="2023-04-15T00:00:00"/>
    <d v="1899-12-30T11:00:58"/>
    <n v="8"/>
    <x v="1"/>
    <n v="37"/>
    <n v="2"/>
    <n v="3"/>
    <x v="0"/>
    <x v="5"/>
    <x v="25"/>
    <x v="3"/>
    <n v="6"/>
    <x v="3"/>
    <x v="6"/>
    <n v="11"/>
    <n v="6"/>
    <n v="4"/>
  </r>
  <r>
    <n v="67297"/>
    <d v="2023-04-15T00:00:00"/>
    <d v="1899-12-30T11:00:58"/>
    <n v="8"/>
    <x v="1"/>
    <n v="65"/>
    <n v="1"/>
    <n v="0.8"/>
    <x v="4"/>
    <x v="17"/>
    <x v="33"/>
    <x v="3"/>
    <n v="0.8"/>
    <x v="3"/>
    <x v="6"/>
    <n v="11"/>
    <n v="6"/>
    <n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n v="11"/>
    <n v="6"/>
    <n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n v="11"/>
    <n v="6"/>
    <n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n v="11"/>
    <n v="6"/>
    <n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n v="11"/>
    <n v="6"/>
    <n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n v="11"/>
    <n v="6"/>
    <n v="4"/>
  </r>
  <r>
    <n v="67303"/>
    <d v="2023-04-15T00:00:00"/>
    <d v="1899-12-30T11:04:58"/>
    <n v="3"/>
    <x v="2"/>
    <n v="81"/>
    <n v="1"/>
    <n v="28"/>
    <x v="8"/>
    <x v="28"/>
    <x v="42"/>
    <x v="3"/>
    <n v="28"/>
    <x v="3"/>
    <x v="6"/>
    <n v="11"/>
    <n v="6"/>
    <n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n v="11"/>
    <n v="6"/>
    <n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n v="11"/>
    <n v="6"/>
    <n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n v="11"/>
    <n v="6"/>
    <n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n v="11"/>
    <n v="6"/>
    <n v="4"/>
  </r>
  <r>
    <n v="67308"/>
    <d v="2023-04-15T00:00:00"/>
    <d v="1899-12-30T11:12:08"/>
    <n v="8"/>
    <x v="1"/>
    <n v="75"/>
    <n v="1"/>
    <n v="3.5"/>
    <x v="3"/>
    <x v="10"/>
    <x v="29"/>
    <x v="3"/>
    <n v="3.5"/>
    <x v="3"/>
    <x v="6"/>
    <n v="11"/>
    <n v="6"/>
    <n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n v="11"/>
    <n v="6"/>
    <n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n v="11"/>
    <n v="6"/>
    <n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n v="11"/>
    <n v="6"/>
    <n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n v="11"/>
    <n v="6"/>
    <n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n v="11"/>
    <n v="6"/>
    <n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n v="11"/>
    <n v="6"/>
    <n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n v="11"/>
    <n v="6"/>
    <n v="4"/>
  </r>
  <r>
    <n v="67316"/>
    <d v="2023-04-15T00:00:00"/>
    <d v="1899-12-30T11:18:04"/>
    <n v="8"/>
    <x v="1"/>
    <n v="75"/>
    <n v="1"/>
    <n v="3.5"/>
    <x v="3"/>
    <x v="10"/>
    <x v="29"/>
    <x v="3"/>
    <n v="3.5"/>
    <x v="3"/>
    <x v="6"/>
    <n v="11"/>
    <n v="6"/>
    <n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n v="11"/>
    <n v="6"/>
    <n v="4"/>
  </r>
  <r>
    <n v="67318"/>
    <d v="2023-04-15T00:00:00"/>
    <d v="1899-12-30T11:18:28"/>
    <n v="3"/>
    <x v="2"/>
    <n v="73"/>
    <n v="1"/>
    <n v="3.75"/>
    <x v="3"/>
    <x v="10"/>
    <x v="28"/>
    <x v="3"/>
    <n v="3.75"/>
    <x v="3"/>
    <x v="6"/>
    <n v="11"/>
    <n v="6"/>
    <n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n v="11"/>
    <n v="6"/>
    <n v="4"/>
  </r>
  <r>
    <n v="67320"/>
    <d v="2023-04-15T00:00:00"/>
    <d v="1899-12-30T11:20:50"/>
    <n v="3"/>
    <x v="2"/>
    <n v="75"/>
    <n v="1"/>
    <n v="3.5"/>
    <x v="3"/>
    <x v="10"/>
    <x v="29"/>
    <x v="3"/>
    <n v="3.5"/>
    <x v="3"/>
    <x v="6"/>
    <n v="11"/>
    <n v="6"/>
    <n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n v="11"/>
    <n v="6"/>
    <n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n v="11"/>
    <n v="6"/>
    <n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n v="11"/>
    <n v="6"/>
    <n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n v="11"/>
    <n v="6"/>
    <n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n v="11"/>
    <n v="6"/>
    <n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n v="11"/>
    <n v="6"/>
    <n v="4"/>
  </r>
  <r>
    <n v="67327"/>
    <d v="2023-04-15T00:00:00"/>
    <d v="1899-12-30T11:27:20"/>
    <n v="5"/>
    <x v="0"/>
    <n v="72"/>
    <n v="1"/>
    <n v="3.25"/>
    <x v="3"/>
    <x v="4"/>
    <x v="26"/>
    <x v="3"/>
    <n v="3.25"/>
    <x v="3"/>
    <x v="6"/>
    <n v="11"/>
    <n v="6"/>
    <n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n v="11"/>
    <n v="6"/>
    <n v="4"/>
  </r>
  <r>
    <n v="67329"/>
    <d v="2023-04-15T00:00:00"/>
    <d v="1899-12-30T11:37:28"/>
    <n v="5"/>
    <x v="0"/>
    <n v="65"/>
    <n v="1"/>
    <n v="0.8"/>
    <x v="4"/>
    <x v="17"/>
    <x v="33"/>
    <x v="3"/>
    <n v="0.8"/>
    <x v="3"/>
    <x v="6"/>
    <n v="11"/>
    <n v="6"/>
    <n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n v="11"/>
    <n v="6"/>
    <n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n v="11"/>
    <n v="6"/>
    <n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n v="11"/>
    <n v="6"/>
    <n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n v="11"/>
    <n v="6"/>
    <n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n v="11"/>
    <n v="6"/>
    <n v="4"/>
  </r>
  <r>
    <n v="67335"/>
    <d v="2023-04-15T00:00:00"/>
    <d v="1899-12-30T11:48:04"/>
    <n v="5"/>
    <x v="0"/>
    <n v="37"/>
    <n v="2"/>
    <n v="3"/>
    <x v="0"/>
    <x v="5"/>
    <x v="25"/>
    <x v="3"/>
    <n v="6"/>
    <x v="3"/>
    <x v="6"/>
    <n v="11"/>
    <n v="6"/>
    <n v="4"/>
  </r>
  <r>
    <n v="67336"/>
    <d v="2023-04-15T00:00:00"/>
    <d v="1899-12-30T11:48:04"/>
    <n v="5"/>
    <x v="0"/>
    <n v="84"/>
    <n v="1"/>
    <n v="0.8"/>
    <x v="4"/>
    <x v="13"/>
    <x v="34"/>
    <x v="3"/>
    <n v="0.8"/>
    <x v="3"/>
    <x v="6"/>
    <n v="11"/>
    <n v="6"/>
    <n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n v="11"/>
    <n v="6"/>
    <n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n v="11"/>
    <n v="6"/>
    <n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n v="11"/>
    <n v="6"/>
    <n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n v="11"/>
    <n v="6"/>
    <n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n v="11"/>
    <n v="6"/>
    <n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n v="11"/>
    <n v="6"/>
    <n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n v="12"/>
    <n v="6"/>
    <n v="4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n v="12"/>
    <n v="6"/>
    <n v="4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n v="12"/>
    <n v="6"/>
    <n v="4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n v="12"/>
    <n v="6"/>
    <n v="4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n v="12"/>
    <n v="6"/>
    <n v="4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n v="12"/>
    <n v="6"/>
    <n v="4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n v="12"/>
    <n v="6"/>
    <n v="4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n v="12"/>
    <n v="6"/>
    <n v="4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n v="12"/>
    <n v="6"/>
    <n v="4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n v="12"/>
    <n v="6"/>
    <n v="4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n v="12"/>
    <n v="6"/>
    <n v="4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n v="12"/>
    <n v="6"/>
    <n v="4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n v="12"/>
    <n v="6"/>
    <n v="4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n v="12"/>
    <n v="6"/>
    <n v="4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n v="12"/>
    <n v="6"/>
    <n v="4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n v="12"/>
    <n v="6"/>
    <n v="4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n v="12"/>
    <n v="6"/>
    <n v="4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n v="12"/>
    <n v="6"/>
    <n v="4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n v="12"/>
    <n v="6"/>
    <n v="4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n v="12"/>
    <n v="6"/>
    <n v="4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n v="12"/>
    <n v="6"/>
    <n v="4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n v="12"/>
    <n v="6"/>
    <n v="4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n v="12"/>
    <n v="6"/>
    <n v="4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n v="12"/>
    <n v="6"/>
    <n v="4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n v="12"/>
    <n v="6"/>
    <n v="4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n v="12"/>
    <n v="6"/>
    <n v="4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n v="12"/>
    <n v="6"/>
    <n v="4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n v="12"/>
    <n v="6"/>
    <n v="4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n v="12"/>
    <n v="6"/>
    <n v="4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n v="12"/>
    <n v="6"/>
    <n v="4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n v="12"/>
    <n v="6"/>
    <n v="4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n v="12"/>
    <n v="6"/>
    <n v="4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n v="12"/>
    <n v="6"/>
    <n v="4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n v="12"/>
    <n v="6"/>
    <n v="4"/>
  </r>
  <r>
    <n v="67377"/>
    <d v="2023-04-15T00:00:00"/>
    <d v="1899-12-30T12:46:37"/>
    <n v="5"/>
    <x v="0"/>
    <n v="70"/>
    <n v="1"/>
    <n v="3.25"/>
    <x v="3"/>
    <x v="4"/>
    <x v="27"/>
    <x v="3"/>
    <n v="3.25"/>
    <x v="3"/>
    <x v="6"/>
    <n v="12"/>
    <n v="6"/>
    <n v="4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n v="12"/>
    <n v="6"/>
    <n v="4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n v="12"/>
    <n v="6"/>
    <n v="4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n v="12"/>
    <n v="6"/>
    <n v="4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n v="12"/>
    <n v="6"/>
    <n v="4"/>
  </r>
  <r>
    <n v="67382"/>
    <d v="2023-04-15T00:00:00"/>
    <d v="1899-12-30T12:55:28"/>
    <n v="5"/>
    <x v="0"/>
    <n v="20"/>
    <n v="1"/>
    <n v="7.6"/>
    <x v="7"/>
    <x v="24"/>
    <x v="12"/>
    <x v="3"/>
    <n v="7.6"/>
    <x v="3"/>
    <x v="6"/>
    <n v="12"/>
    <n v="6"/>
    <n v="4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n v="12"/>
    <n v="6"/>
    <n v="4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n v="13"/>
    <n v="6"/>
    <n v="4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n v="13"/>
    <n v="6"/>
    <n v="4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n v="13"/>
    <n v="6"/>
    <n v="4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n v="13"/>
    <n v="6"/>
    <n v="4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n v="13"/>
    <n v="6"/>
    <n v="4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n v="13"/>
    <n v="6"/>
    <n v="4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n v="13"/>
    <n v="6"/>
    <n v="4"/>
  </r>
  <r>
    <n v="67391"/>
    <d v="2023-04-15T00:00:00"/>
    <d v="1899-12-30T13:11:42"/>
    <n v="8"/>
    <x v="1"/>
    <n v="37"/>
    <n v="1"/>
    <n v="3"/>
    <x v="0"/>
    <x v="5"/>
    <x v="25"/>
    <x v="3"/>
    <n v="3"/>
    <x v="3"/>
    <x v="6"/>
    <n v="13"/>
    <n v="6"/>
    <n v="4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n v="13"/>
    <n v="6"/>
    <n v="4"/>
  </r>
  <r>
    <n v="67393"/>
    <d v="2023-04-15T00:00:00"/>
    <d v="1899-12-30T13:14:45"/>
    <n v="8"/>
    <x v="1"/>
    <n v="72"/>
    <n v="1"/>
    <n v="3.25"/>
    <x v="3"/>
    <x v="4"/>
    <x v="26"/>
    <x v="3"/>
    <n v="3.25"/>
    <x v="3"/>
    <x v="6"/>
    <n v="13"/>
    <n v="6"/>
    <n v="4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n v="13"/>
    <n v="6"/>
    <n v="4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n v="13"/>
    <n v="6"/>
    <n v="4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n v="13"/>
    <n v="6"/>
    <n v="4"/>
  </r>
  <r>
    <n v="67397"/>
    <d v="2023-04-15T00:00:00"/>
    <d v="1899-12-30T13:25:24"/>
    <n v="5"/>
    <x v="0"/>
    <n v="37"/>
    <n v="2"/>
    <n v="3"/>
    <x v="0"/>
    <x v="5"/>
    <x v="25"/>
    <x v="3"/>
    <n v="6"/>
    <x v="3"/>
    <x v="6"/>
    <n v="13"/>
    <n v="6"/>
    <n v="4"/>
  </r>
  <r>
    <n v="67398"/>
    <d v="2023-04-15T00:00:00"/>
    <d v="1899-12-30T13:25:24"/>
    <n v="5"/>
    <x v="0"/>
    <n v="84"/>
    <n v="1"/>
    <n v="0.8"/>
    <x v="4"/>
    <x v="13"/>
    <x v="34"/>
    <x v="3"/>
    <n v="0.8"/>
    <x v="3"/>
    <x v="6"/>
    <n v="13"/>
    <n v="6"/>
    <n v="4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n v="13"/>
    <n v="6"/>
    <n v="4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n v="13"/>
    <n v="6"/>
    <n v="4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n v="13"/>
    <n v="6"/>
    <n v="4"/>
  </r>
  <r>
    <n v="67402"/>
    <d v="2023-04-15T00:00:00"/>
    <d v="1899-12-30T13:37:27"/>
    <n v="3"/>
    <x v="2"/>
    <n v="63"/>
    <n v="2"/>
    <n v="0.8"/>
    <x v="4"/>
    <x v="13"/>
    <x v="31"/>
    <x v="3"/>
    <n v="1.6"/>
    <x v="3"/>
    <x v="6"/>
    <n v="13"/>
    <n v="6"/>
    <n v="4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n v="13"/>
    <n v="6"/>
    <n v="4"/>
  </r>
  <r>
    <n v="67404"/>
    <d v="2023-04-15T00:00:00"/>
    <d v="1899-12-30T13:38:39"/>
    <n v="5"/>
    <x v="0"/>
    <n v="84"/>
    <n v="2"/>
    <n v="0.8"/>
    <x v="4"/>
    <x v="13"/>
    <x v="34"/>
    <x v="3"/>
    <n v="1.6"/>
    <x v="3"/>
    <x v="6"/>
    <n v="13"/>
    <n v="6"/>
    <n v="4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n v="13"/>
    <n v="6"/>
    <n v="4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n v="13"/>
    <n v="6"/>
    <n v="4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n v="13"/>
    <n v="6"/>
    <n v="4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n v="13"/>
    <n v="6"/>
    <n v="4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n v="13"/>
    <n v="6"/>
    <n v="4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n v="13"/>
    <n v="6"/>
    <n v="4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n v="13"/>
    <n v="6"/>
    <n v="4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n v="13"/>
    <n v="6"/>
    <n v="4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n v="13"/>
    <n v="6"/>
    <n v="4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n v="13"/>
    <n v="6"/>
    <n v="4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n v="13"/>
    <n v="6"/>
    <n v="4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n v="14"/>
    <n v="6"/>
    <n v="4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n v="14"/>
    <n v="6"/>
    <n v="4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n v="14"/>
    <n v="6"/>
    <n v="4"/>
  </r>
  <r>
    <n v="6741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n v="14"/>
    <n v="6"/>
    <n v="4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n v="14"/>
    <n v="6"/>
    <n v="4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n v="14"/>
    <n v="6"/>
    <n v="4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n v="14"/>
    <n v="6"/>
    <n v="4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n v="14"/>
    <n v="6"/>
    <n v="4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n v="14"/>
    <n v="6"/>
    <n v="4"/>
  </r>
  <r>
    <n v="67425"/>
    <d v="2023-04-15T00:00:00"/>
    <d v="1899-12-30T14:08:31"/>
    <n v="5"/>
    <x v="0"/>
    <n v="38"/>
    <n v="1"/>
    <n v="3.75"/>
    <x v="0"/>
    <x v="5"/>
    <x v="6"/>
    <x v="3"/>
    <n v="3.75"/>
    <x v="3"/>
    <x v="6"/>
    <n v="14"/>
    <n v="6"/>
    <n v="4"/>
  </r>
  <r>
    <n v="67426"/>
    <d v="2023-04-15T00:00:00"/>
    <d v="1899-12-30T14:08:31"/>
    <n v="5"/>
    <x v="0"/>
    <n v="63"/>
    <n v="1"/>
    <n v="0.8"/>
    <x v="4"/>
    <x v="13"/>
    <x v="31"/>
    <x v="3"/>
    <n v="0.8"/>
    <x v="3"/>
    <x v="6"/>
    <n v="14"/>
    <n v="6"/>
    <n v="4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n v="14"/>
    <n v="6"/>
    <n v="4"/>
  </r>
  <r>
    <n v="67428"/>
    <d v="2023-04-15T00:00:00"/>
    <d v="1899-12-30T14:09:36"/>
    <n v="8"/>
    <x v="1"/>
    <n v="21"/>
    <n v="1"/>
    <n v="13.33"/>
    <x v="7"/>
    <x v="18"/>
    <x v="41"/>
    <x v="3"/>
    <n v="13.33"/>
    <x v="3"/>
    <x v="6"/>
    <n v="14"/>
    <n v="6"/>
    <n v="4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n v="14"/>
    <n v="6"/>
    <n v="4"/>
  </r>
  <r>
    <n v="67430"/>
    <d v="2023-04-15T00:00:00"/>
    <d v="1899-12-30T14:10:38"/>
    <n v="8"/>
    <x v="1"/>
    <n v="70"/>
    <n v="1"/>
    <n v="3.25"/>
    <x v="3"/>
    <x v="4"/>
    <x v="27"/>
    <x v="3"/>
    <n v="3.25"/>
    <x v="3"/>
    <x v="6"/>
    <n v="14"/>
    <n v="6"/>
    <n v="4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n v="14"/>
    <n v="6"/>
    <n v="4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n v="14"/>
    <n v="6"/>
    <n v="4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n v="14"/>
    <n v="6"/>
    <n v="4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n v="14"/>
    <n v="6"/>
    <n v="4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n v="14"/>
    <n v="6"/>
    <n v="4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n v="14"/>
    <n v="6"/>
    <n v="4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n v="14"/>
    <n v="6"/>
    <n v="4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n v="14"/>
    <n v="6"/>
    <n v="4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n v="14"/>
    <n v="6"/>
    <n v="4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n v="14"/>
    <n v="6"/>
    <n v="4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n v="14"/>
    <n v="6"/>
    <n v="4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n v="14"/>
    <n v="6"/>
    <n v="4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n v="14"/>
    <n v="6"/>
    <n v="4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n v="14"/>
    <n v="6"/>
    <n v="4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n v="14"/>
    <n v="6"/>
    <n v="4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n v="14"/>
    <n v="6"/>
    <n v="4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n v="15"/>
    <n v="6"/>
    <n v="4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n v="15"/>
    <n v="6"/>
    <n v="4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n v="15"/>
    <n v="6"/>
    <n v="4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n v="15"/>
    <n v="6"/>
    <n v="4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n v="15"/>
    <n v="6"/>
    <n v="4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n v="15"/>
    <n v="6"/>
    <n v="4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n v="15"/>
    <n v="6"/>
    <n v="4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n v="15"/>
    <n v="6"/>
    <n v="4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n v="15"/>
    <n v="6"/>
    <n v="4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n v="15"/>
    <n v="6"/>
    <n v="4"/>
  </r>
  <r>
    <n v="67457"/>
    <d v="2023-04-15T00:00:00"/>
    <d v="1899-12-30T15:12:06"/>
    <n v="3"/>
    <x v="2"/>
    <n v="81"/>
    <n v="1"/>
    <n v="28"/>
    <x v="8"/>
    <x v="28"/>
    <x v="42"/>
    <x v="3"/>
    <n v="28"/>
    <x v="3"/>
    <x v="6"/>
    <n v="15"/>
    <n v="6"/>
    <n v="4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n v="15"/>
    <n v="6"/>
    <n v="4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n v="15"/>
    <n v="6"/>
    <n v="4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n v="15"/>
    <n v="6"/>
    <n v="4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n v="15"/>
    <n v="6"/>
    <n v="4"/>
  </r>
  <r>
    <n v="67462"/>
    <d v="2023-04-15T00:00:00"/>
    <d v="1899-12-30T15:16:28"/>
    <n v="3"/>
    <x v="2"/>
    <n v="70"/>
    <n v="1"/>
    <n v="3.25"/>
    <x v="3"/>
    <x v="4"/>
    <x v="27"/>
    <x v="3"/>
    <n v="3.25"/>
    <x v="3"/>
    <x v="6"/>
    <n v="15"/>
    <n v="6"/>
    <n v="4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n v="15"/>
    <n v="6"/>
    <n v="4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n v="15"/>
    <n v="6"/>
    <n v="4"/>
  </r>
  <r>
    <n v="67465"/>
    <d v="2023-04-15T00:00:00"/>
    <d v="1899-12-30T15:29:59"/>
    <n v="5"/>
    <x v="0"/>
    <n v="37"/>
    <n v="1"/>
    <n v="3"/>
    <x v="0"/>
    <x v="5"/>
    <x v="25"/>
    <x v="3"/>
    <n v="3"/>
    <x v="3"/>
    <x v="6"/>
    <n v="15"/>
    <n v="6"/>
    <n v="4"/>
  </r>
  <r>
    <n v="67466"/>
    <d v="2023-04-15T00:00:00"/>
    <d v="1899-12-30T15:29:59"/>
    <n v="5"/>
    <x v="0"/>
    <n v="64"/>
    <n v="2"/>
    <n v="0.8"/>
    <x v="4"/>
    <x v="13"/>
    <x v="30"/>
    <x v="3"/>
    <n v="1.6"/>
    <x v="3"/>
    <x v="6"/>
    <n v="15"/>
    <n v="6"/>
    <n v="4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n v="15"/>
    <n v="6"/>
    <n v="4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n v="15"/>
    <n v="6"/>
    <n v="4"/>
  </r>
  <r>
    <n v="67469"/>
    <d v="2023-04-15T00:00:00"/>
    <d v="1899-12-30T15:30:47"/>
    <n v="8"/>
    <x v="1"/>
    <n v="83"/>
    <n v="1"/>
    <n v="14"/>
    <x v="8"/>
    <x v="25"/>
    <x v="40"/>
    <x v="3"/>
    <n v="14"/>
    <x v="3"/>
    <x v="6"/>
    <n v="15"/>
    <n v="6"/>
    <n v="4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n v="15"/>
    <n v="6"/>
    <n v="4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n v="15"/>
    <n v="6"/>
    <n v="4"/>
  </r>
  <r>
    <n v="67472"/>
    <d v="2023-04-15T00:00:00"/>
    <d v="1899-12-30T15:37:03"/>
    <n v="3"/>
    <x v="2"/>
    <n v="84"/>
    <n v="2"/>
    <n v="0.8"/>
    <x v="4"/>
    <x v="13"/>
    <x v="34"/>
    <x v="3"/>
    <n v="1.6"/>
    <x v="3"/>
    <x v="6"/>
    <n v="15"/>
    <n v="6"/>
    <n v="4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n v="15"/>
    <n v="6"/>
    <n v="4"/>
  </r>
  <r>
    <n v="67474"/>
    <d v="2023-04-15T00:00:00"/>
    <d v="1899-12-30T15:37:03"/>
    <n v="5"/>
    <x v="0"/>
    <n v="82"/>
    <n v="1"/>
    <n v="12"/>
    <x v="8"/>
    <x v="25"/>
    <x v="44"/>
    <x v="3"/>
    <n v="12"/>
    <x v="3"/>
    <x v="6"/>
    <n v="15"/>
    <n v="6"/>
    <n v="4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n v="15"/>
    <n v="6"/>
    <n v="4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n v="15"/>
    <n v="6"/>
    <n v="4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n v="15"/>
    <n v="6"/>
    <n v="4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n v="15"/>
    <n v="6"/>
    <n v="4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n v="15"/>
    <n v="6"/>
    <n v="4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n v="15"/>
    <n v="6"/>
    <n v="4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n v="15"/>
    <n v="6"/>
    <n v="4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n v="15"/>
    <n v="6"/>
    <n v="4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n v="15"/>
    <n v="6"/>
    <n v="4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n v="15"/>
    <n v="6"/>
    <n v="4"/>
  </r>
  <r>
    <n v="67485"/>
    <d v="2023-04-15T00:00:00"/>
    <d v="1899-12-30T15:50:09"/>
    <n v="5"/>
    <x v="0"/>
    <n v="84"/>
    <n v="2"/>
    <n v="0.8"/>
    <x v="4"/>
    <x v="13"/>
    <x v="34"/>
    <x v="3"/>
    <n v="1.6"/>
    <x v="3"/>
    <x v="6"/>
    <n v="15"/>
    <n v="6"/>
    <n v="4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n v="15"/>
    <n v="6"/>
    <n v="4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n v="15"/>
    <n v="6"/>
    <n v="4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n v="15"/>
    <n v="6"/>
    <n v="4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n v="15"/>
    <n v="6"/>
    <n v="4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n v="16"/>
    <n v="6"/>
    <n v="4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n v="16"/>
    <n v="6"/>
    <n v="4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n v="16"/>
    <n v="6"/>
    <n v="4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n v="16"/>
    <n v="6"/>
    <n v="4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n v="16"/>
    <n v="6"/>
    <n v="4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n v="16"/>
    <n v="6"/>
    <n v="4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n v="16"/>
    <n v="6"/>
    <n v="4"/>
  </r>
  <r>
    <n v="67497"/>
    <d v="2023-04-15T00:00:00"/>
    <d v="1899-12-30T16:20:53"/>
    <n v="5"/>
    <x v="0"/>
    <n v="37"/>
    <n v="1"/>
    <n v="3"/>
    <x v="0"/>
    <x v="5"/>
    <x v="25"/>
    <x v="3"/>
    <n v="3"/>
    <x v="3"/>
    <x v="6"/>
    <n v="16"/>
    <n v="6"/>
    <n v="4"/>
  </r>
  <r>
    <n v="67498"/>
    <d v="2023-04-15T00:00:00"/>
    <d v="1899-12-30T16:20:53"/>
    <n v="5"/>
    <x v="0"/>
    <n v="63"/>
    <n v="2"/>
    <n v="0.8"/>
    <x v="4"/>
    <x v="13"/>
    <x v="31"/>
    <x v="3"/>
    <n v="1.6"/>
    <x v="3"/>
    <x v="6"/>
    <n v="16"/>
    <n v="6"/>
    <n v="4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n v="16"/>
    <n v="6"/>
    <n v="4"/>
  </r>
  <r>
    <n v="67500"/>
    <d v="2023-04-15T00:00:00"/>
    <d v="1899-12-30T16:23:00"/>
    <n v="8"/>
    <x v="1"/>
    <n v="74"/>
    <n v="1"/>
    <n v="3.5"/>
    <x v="3"/>
    <x v="9"/>
    <x v="23"/>
    <x v="3"/>
    <n v="3.5"/>
    <x v="3"/>
    <x v="6"/>
    <n v="16"/>
    <n v="6"/>
    <n v="4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n v="16"/>
    <n v="6"/>
    <n v="4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n v="16"/>
    <n v="6"/>
    <n v="4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n v="16"/>
    <n v="6"/>
    <n v="4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n v="16"/>
    <n v="6"/>
    <n v="4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n v="16"/>
    <n v="6"/>
    <n v="4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n v="16"/>
    <n v="6"/>
    <n v="4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n v="16"/>
    <n v="6"/>
    <n v="4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n v="16"/>
    <n v="6"/>
    <n v="4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n v="16"/>
    <n v="6"/>
    <n v="4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n v="16"/>
    <n v="6"/>
    <n v="4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n v="16"/>
    <n v="6"/>
    <n v="4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n v="16"/>
    <n v="6"/>
    <n v="4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n v="16"/>
    <n v="6"/>
    <n v="4"/>
  </r>
  <r>
    <n v="67514"/>
    <d v="2023-04-15T00:00:00"/>
    <d v="1899-12-30T16:41:49"/>
    <n v="5"/>
    <x v="0"/>
    <n v="38"/>
    <n v="1"/>
    <n v="3.75"/>
    <x v="0"/>
    <x v="5"/>
    <x v="6"/>
    <x v="3"/>
    <n v="3.75"/>
    <x v="3"/>
    <x v="6"/>
    <n v="16"/>
    <n v="6"/>
    <n v="4"/>
  </r>
  <r>
    <n v="67515"/>
    <d v="2023-04-15T00:00:00"/>
    <d v="1899-12-30T16:41:49"/>
    <n v="5"/>
    <x v="0"/>
    <n v="65"/>
    <n v="2"/>
    <n v="0.8"/>
    <x v="4"/>
    <x v="17"/>
    <x v="33"/>
    <x v="3"/>
    <n v="1.6"/>
    <x v="3"/>
    <x v="6"/>
    <n v="16"/>
    <n v="6"/>
    <n v="4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n v="16"/>
    <n v="6"/>
    <n v="4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n v="16"/>
    <n v="6"/>
    <n v="4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n v="16"/>
    <n v="6"/>
    <n v="4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n v="16"/>
    <n v="6"/>
    <n v="4"/>
  </r>
  <r>
    <n v="67520"/>
    <d v="2023-04-15T00:00:00"/>
    <d v="1899-12-30T16:50:58"/>
    <n v="5"/>
    <x v="0"/>
    <n v="64"/>
    <n v="2"/>
    <n v="0.8"/>
    <x v="4"/>
    <x v="13"/>
    <x v="30"/>
    <x v="3"/>
    <n v="1.6"/>
    <x v="3"/>
    <x v="6"/>
    <n v="16"/>
    <n v="6"/>
    <n v="4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n v="16"/>
    <n v="6"/>
    <n v="4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n v="16"/>
    <n v="6"/>
    <n v="4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n v="16"/>
    <n v="6"/>
    <n v="4"/>
  </r>
  <r>
    <n v="67524"/>
    <d v="2023-04-15T00:00:00"/>
    <d v="1899-12-30T16:51:19"/>
    <n v="3"/>
    <x v="2"/>
    <n v="75"/>
    <n v="1"/>
    <n v="3.5"/>
    <x v="3"/>
    <x v="10"/>
    <x v="29"/>
    <x v="3"/>
    <n v="3.5"/>
    <x v="3"/>
    <x v="6"/>
    <n v="16"/>
    <n v="6"/>
    <n v="4"/>
  </r>
  <r>
    <n v="67525"/>
    <d v="2023-04-15T00:00:00"/>
    <d v="1899-12-30T16:51:19"/>
    <n v="3"/>
    <x v="2"/>
    <n v="83"/>
    <n v="1"/>
    <n v="14"/>
    <x v="8"/>
    <x v="25"/>
    <x v="40"/>
    <x v="3"/>
    <n v="14"/>
    <x v="3"/>
    <x v="6"/>
    <n v="16"/>
    <n v="6"/>
    <n v="4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n v="16"/>
    <n v="6"/>
    <n v="4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n v="16"/>
    <n v="6"/>
    <n v="4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n v="17"/>
    <n v="6"/>
    <n v="4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n v="17"/>
    <n v="6"/>
    <n v="4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n v="17"/>
    <n v="6"/>
    <n v="4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n v="17"/>
    <n v="6"/>
    <n v="4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n v="17"/>
    <n v="6"/>
    <n v="4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n v="17"/>
    <n v="6"/>
    <n v="4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n v="17"/>
    <n v="6"/>
    <n v="4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n v="17"/>
    <n v="6"/>
    <n v="4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n v="17"/>
    <n v="6"/>
    <n v="4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n v="17"/>
    <n v="6"/>
    <n v="4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n v="17"/>
    <n v="6"/>
    <n v="4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n v="17"/>
    <n v="6"/>
    <n v="4"/>
  </r>
  <r>
    <n v="67540"/>
    <d v="2023-04-15T00:00:00"/>
    <d v="1899-12-30T17:14:22"/>
    <n v="3"/>
    <x v="2"/>
    <n v="75"/>
    <n v="1"/>
    <n v="3.5"/>
    <x v="3"/>
    <x v="10"/>
    <x v="29"/>
    <x v="3"/>
    <n v="3.5"/>
    <x v="3"/>
    <x v="6"/>
    <n v="17"/>
    <n v="6"/>
    <n v="4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n v="17"/>
    <n v="6"/>
    <n v="4"/>
  </r>
  <r>
    <n v="67542"/>
    <d v="2023-04-15T00:00:00"/>
    <d v="1899-12-30T17:14:59"/>
    <n v="8"/>
    <x v="1"/>
    <n v="72"/>
    <n v="1"/>
    <n v="3.25"/>
    <x v="3"/>
    <x v="4"/>
    <x v="26"/>
    <x v="3"/>
    <n v="3.25"/>
    <x v="3"/>
    <x v="6"/>
    <n v="17"/>
    <n v="6"/>
    <n v="4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n v="17"/>
    <n v="6"/>
    <n v="4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n v="17"/>
    <n v="6"/>
    <n v="4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n v="17"/>
    <n v="6"/>
    <n v="4"/>
  </r>
  <r>
    <n v="67546"/>
    <d v="2023-04-15T00:00:00"/>
    <d v="1899-12-30T17:22:51"/>
    <n v="8"/>
    <x v="1"/>
    <n v="37"/>
    <n v="1"/>
    <n v="3"/>
    <x v="0"/>
    <x v="5"/>
    <x v="25"/>
    <x v="3"/>
    <n v="3"/>
    <x v="3"/>
    <x v="6"/>
    <n v="17"/>
    <n v="6"/>
    <n v="4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n v="17"/>
    <n v="6"/>
    <n v="4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n v="17"/>
    <n v="6"/>
    <n v="4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n v="17"/>
    <n v="6"/>
    <n v="4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n v="17"/>
    <n v="6"/>
    <n v="4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n v="17"/>
    <n v="6"/>
    <n v="4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n v="17"/>
    <n v="6"/>
    <n v="4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n v="17"/>
    <n v="6"/>
    <n v="4"/>
  </r>
  <r>
    <n v="67554"/>
    <d v="2023-04-15T00:00:00"/>
    <d v="1899-12-30T17:34:46"/>
    <n v="5"/>
    <x v="0"/>
    <n v="73"/>
    <n v="1"/>
    <n v="3.75"/>
    <x v="3"/>
    <x v="10"/>
    <x v="28"/>
    <x v="3"/>
    <n v="3.75"/>
    <x v="3"/>
    <x v="6"/>
    <n v="17"/>
    <n v="6"/>
    <n v="4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n v="17"/>
    <n v="6"/>
    <n v="4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n v="17"/>
    <n v="6"/>
    <n v="4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n v="17"/>
    <n v="6"/>
    <n v="4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n v="17"/>
    <n v="6"/>
    <n v="4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n v="17"/>
    <n v="6"/>
    <n v="4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n v="17"/>
    <n v="6"/>
    <n v="4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n v="17"/>
    <n v="6"/>
    <n v="4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n v="17"/>
    <n v="6"/>
    <n v="4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n v="17"/>
    <n v="6"/>
    <n v="4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n v="17"/>
    <n v="6"/>
    <n v="4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n v="17"/>
    <n v="6"/>
    <n v="4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n v="17"/>
    <n v="6"/>
    <n v="4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n v="17"/>
    <n v="6"/>
    <n v="4"/>
  </r>
  <r>
    <n v="67568"/>
    <d v="2023-04-15T00:00:00"/>
    <d v="1899-12-30T17:59:11"/>
    <n v="8"/>
    <x v="1"/>
    <n v="65"/>
    <n v="2"/>
    <n v="0.8"/>
    <x v="4"/>
    <x v="17"/>
    <x v="33"/>
    <x v="3"/>
    <n v="1.6"/>
    <x v="3"/>
    <x v="6"/>
    <n v="17"/>
    <n v="6"/>
    <n v="4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n v="18"/>
    <n v="6"/>
    <n v="4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n v="18"/>
    <n v="6"/>
    <n v="4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n v="18"/>
    <n v="6"/>
    <n v="4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n v="18"/>
    <n v="6"/>
    <n v="4"/>
  </r>
  <r>
    <n v="67573"/>
    <d v="2023-04-15T00:00:00"/>
    <d v="1899-12-30T18:12:52"/>
    <n v="8"/>
    <x v="1"/>
    <n v="38"/>
    <n v="2"/>
    <n v="3.75"/>
    <x v="0"/>
    <x v="5"/>
    <x v="6"/>
    <x v="3"/>
    <n v="7.5"/>
    <x v="3"/>
    <x v="6"/>
    <n v="18"/>
    <n v="6"/>
    <n v="4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n v="18"/>
    <n v="6"/>
    <n v="4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n v="18"/>
    <n v="6"/>
    <n v="4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n v="18"/>
    <n v="6"/>
    <n v="4"/>
  </r>
  <r>
    <n v="67577"/>
    <d v="2023-04-15T00:00:00"/>
    <d v="1899-12-30T18:17:46"/>
    <n v="5"/>
    <x v="0"/>
    <n v="74"/>
    <n v="1"/>
    <n v="3.5"/>
    <x v="3"/>
    <x v="9"/>
    <x v="23"/>
    <x v="3"/>
    <n v="3.5"/>
    <x v="3"/>
    <x v="6"/>
    <n v="18"/>
    <n v="6"/>
    <n v="4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n v="18"/>
    <n v="6"/>
    <n v="4"/>
  </r>
  <r>
    <n v="67579"/>
    <d v="2023-04-15T00:00:00"/>
    <d v="1899-12-30T18:17:56"/>
    <n v="5"/>
    <x v="0"/>
    <n v="70"/>
    <n v="1"/>
    <n v="3.25"/>
    <x v="3"/>
    <x v="4"/>
    <x v="27"/>
    <x v="3"/>
    <n v="3.25"/>
    <x v="3"/>
    <x v="6"/>
    <n v="18"/>
    <n v="6"/>
    <n v="4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n v="18"/>
    <n v="6"/>
    <n v="4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n v="18"/>
    <n v="6"/>
    <n v="4"/>
  </r>
  <r>
    <n v="67582"/>
    <d v="2023-04-15T00:00:00"/>
    <d v="1899-12-30T18:22:40"/>
    <n v="3"/>
    <x v="2"/>
    <n v="1"/>
    <n v="1"/>
    <n v="18"/>
    <x v="6"/>
    <x v="16"/>
    <x v="36"/>
    <x v="3"/>
    <n v="18"/>
    <x v="3"/>
    <x v="6"/>
    <n v="18"/>
    <n v="6"/>
    <n v="4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n v="18"/>
    <n v="6"/>
    <n v="4"/>
  </r>
  <r>
    <n v="67584"/>
    <d v="2023-04-15T00:00:00"/>
    <d v="1899-12-30T18:22:41"/>
    <n v="3"/>
    <x v="2"/>
    <n v="75"/>
    <n v="1"/>
    <n v="3.5"/>
    <x v="3"/>
    <x v="10"/>
    <x v="29"/>
    <x v="3"/>
    <n v="3.5"/>
    <x v="3"/>
    <x v="6"/>
    <n v="18"/>
    <n v="6"/>
    <n v="4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n v="18"/>
    <n v="6"/>
    <n v="4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n v="18"/>
    <n v="6"/>
    <n v="4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n v="18"/>
    <n v="6"/>
    <n v="4"/>
  </r>
  <r>
    <n v="67588"/>
    <d v="2023-04-15T00:00:00"/>
    <d v="1899-12-30T18:30:28"/>
    <n v="3"/>
    <x v="2"/>
    <n v="84"/>
    <n v="1"/>
    <n v="0.8"/>
    <x v="4"/>
    <x v="13"/>
    <x v="34"/>
    <x v="3"/>
    <n v="0.8"/>
    <x v="3"/>
    <x v="6"/>
    <n v="18"/>
    <n v="6"/>
    <n v="4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n v="18"/>
    <n v="6"/>
    <n v="4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n v="18"/>
    <n v="6"/>
    <n v="4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n v="18"/>
    <n v="6"/>
    <n v="4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n v="18"/>
    <n v="6"/>
    <n v="4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n v="18"/>
    <n v="6"/>
    <n v="4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n v="18"/>
    <n v="6"/>
    <n v="4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n v="18"/>
    <n v="6"/>
    <n v="4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n v="18"/>
    <n v="6"/>
    <n v="4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n v="18"/>
    <n v="6"/>
    <n v="4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n v="18"/>
    <n v="6"/>
    <n v="4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n v="18"/>
    <n v="6"/>
    <n v="4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n v="18"/>
    <n v="6"/>
    <n v="4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n v="18"/>
    <n v="6"/>
    <n v="4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n v="18"/>
    <n v="6"/>
    <n v="4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n v="19"/>
    <n v="6"/>
    <n v="4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n v="19"/>
    <n v="6"/>
    <n v="4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n v="19"/>
    <n v="6"/>
    <n v="4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n v="19"/>
    <n v="6"/>
    <n v="4"/>
  </r>
  <r>
    <n v="67607"/>
    <d v="2023-04-15T00:00:00"/>
    <d v="1899-12-30T19:13:17"/>
    <n v="8"/>
    <x v="1"/>
    <n v="72"/>
    <n v="1"/>
    <n v="3.25"/>
    <x v="3"/>
    <x v="4"/>
    <x v="26"/>
    <x v="3"/>
    <n v="3.25"/>
    <x v="3"/>
    <x v="6"/>
    <n v="19"/>
    <n v="6"/>
    <n v="4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n v="19"/>
    <n v="6"/>
    <n v="4"/>
  </r>
  <r>
    <n v="67609"/>
    <d v="2023-04-15T00:00:00"/>
    <d v="1899-12-30T19:17:28"/>
    <n v="8"/>
    <x v="1"/>
    <n v="72"/>
    <n v="1"/>
    <n v="3.25"/>
    <x v="3"/>
    <x v="4"/>
    <x v="26"/>
    <x v="3"/>
    <n v="3.25"/>
    <x v="3"/>
    <x v="6"/>
    <n v="19"/>
    <n v="6"/>
    <n v="4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n v="19"/>
    <n v="6"/>
    <n v="4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n v="19"/>
    <n v="6"/>
    <n v="4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n v="19"/>
    <n v="6"/>
    <n v="4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n v="19"/>
    <n v="6"/>
    <n v="4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n v="19"/>
    <n v="6"/>
    <n v="4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n v="19"/>
    <n v="6"/>
    <n v="4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n v="19"/>
    <n v="6"/>
    <n v="4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n v="19"/>
    <n v="6"/>
    <n v="4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n v="19"/>
    <n v="6"/>
    <n v="4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n v="19"/>
    <n v="6"/>
    <n v="4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n v="19"/>
    <n v="6"/>
    <n v="4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n v="19"/>
    <n v="6"/>
    <n v="4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n v="19"/>
    <n v="6"/>
    <n v="4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n v="6"/>
    <n v="0"/>
    <n v="4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n v="6"/>
    <n v="0"/>
    <n v="4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n v="6"/>
    <n v="0"/>
    <n v="4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n v="6"/>
    <n v="0"/>
    <n v="4"/>
  </r>
  <r>
    <n v="67627"/>
    <d v="2023-04-16T00:00:00"/>
    <d v="1899-12-30T06:10:35"/>
    <n v="5"/>
    <x v="0"/>
    <n v="38"/>
    <n v="1"/>
    <n v="3.75"/>
    <x v="0"/>
    <x v="5"/>
    <x v="6"/>
    <x v="3"/>
    <n v="3.75"/>
    <x v="3"/>
    <x v="0"/>
    <n v="6"/>
    <n v="0"/>
    <n v="4"/>
  </r>
  <r>
    <n v="67628"/>
    <d v="2023-04-16T00:00:00"/>
    <d v="1899-12-30T06:10:35"/>
    <n v="5"/>
    <x v="0"/>
    <n v="64"/>
    <n v="1"/>
    <n v="0.8"/>
    <x v="4"/>
    <x v="13"/>
    <x v="30"/>
    <x v="3"/>
    <n v="0.8"/>
    <x v="3"/>
    <x v="0"/>
    <n v="6"/>
    <n v="0"/>
    <n v="4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n v="6"/>
    <n v="0"/>
    <n v="4"/>
  </r>
  <r>
    <n v="67630"/>
    <d v="2023-04-16T00:00:00"/>
    <d v="1899-12-30T06:11:12"/>
    <n v="5"/>
    <x v="0"/>
    <n v="70"/>
    <n v="1"/>
    <n v="3.25"/>
    <x v="3"/>
    <x v="4"/>
    <x v="27"/>
    <x v="3"/>
    <n v="3.25"/>
    <x v="3"/>
    <x v="0"/>
    <n v="6"/>
    <n v="0"/>
    <n v="4"/>
  </r>
  <r>
    <n v="67631"/>
    <d v="2023-04-16T00:00:00"/>
    <d v="1899-12-30T06:11:55"/>
    <n v="5"/>
    <x v="0"/>
    <n v="37"/>
    <n v="1"/>
    <n v="3"/>
    <x v="0"/>
    <x v="5"/>
    <x v="25"/>
    <x v="3"/>
    <n v="3"/>
    <x v="3"/>
    <x v="0"/>
    <n v="6"/>
    <n v="0"/>
    <n v="4"/>
  </r>
  <r>
    <n v="67632"/>
    <d v="2023-04-16T00:00:00"/>
    <d v="1899-12-30T06:11:55"/>
    <n v="5"/>
    <x v="0"/>
    <n v="84"/>
    <n v="2"/>
    <n v="0.8"/>
    <x v="4"/>
    <x v="13"/>
    <x v="34"/>
    <x v="3"/>
    <n v="1.6"/>
    <x v="3"/>
    <x v="0"/>
    <n v="6"/>
    <n v="0"/>
    <n v="4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n v="6"/>
    <n v="0"/>
    <n v="4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n v="6"/>
    <n v="0"/>
    <n v="4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n v="6"/>
    <n v="0"/>
    <n v="4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n v="6"/>
    <n v="0"/>
    <n v="4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n v="6"/>
    <n v="0"/>
    <n v="4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n v="6"/>
    <n v="0"/>
    <n v="4"/>
  </r>
  <r>
    <n v="67639"/>
    <d v="2023-04-16T00:00:00"/>
    <d v="1899-12-30T06:20:46"/>
    <n v="5"/>
    <x v="0"/>
    <n v="18"/>
    <n v="1"/>
    <n v="10.95"/>
    <x v="5"/>
    <x v="20"/>
    <x v="1"/>
    <x v="3"/>
    <n v="10.95"/>
    <x v="3"/>
    <x v="0"/>
    <n v="6"/>
    <n v="0"/>
    <n v="4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n v="6"/>
    <n v="0"/>
    <n v="4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n v="6"/>
    <n v="0"/>
    <n v="4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n v="6"/>
    <n v="0"/>
    <n v="4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n v="6"/>
    <n v="0"/>
    <n v="4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n v="6"/>
    <n v="0"/>
    <n v="4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n v="6"/>
    <n v="0"/>
    <n v="4"/>
  </r>
  <r>
    <n v="67646"/>
    <d v="2023-04-16T00:00:00"/>
    <d v="1899-12-30T06:32:48"/>
    <n v="8"/>
    <x v="1"/>
    <n v="84"/>
    <n v="1"/>
    <n v="0.8"/>
    <x v="4"/>
    <x v="13"/>
    <x v="34"/>
    <x v="3"/>
    <n v="0.8"/>
    <x v="3"/>
    <x v="0"/>
    <n v="6"/>
    <n v="0"/>
    <n v="4"/>
  </r>
  <r>
    <n v="67647"/>
    <d v="2023-04-16T00:00:00"/>
    <d v="1899-12-30T06:33:02"/>
    <n v="8"/>
    <x v="1"/>
    <n v="38"/>
    <n v="2"/>
    <n v="3.75"/>
    <x v="0"/>
    <x v="5"/>
    <x v="6"/>
    <x v="3"/>
    <n v="7.5"/>
    <x v="3"/>
    <x v="0"/>
    <n v="6"/>
    <n v="0"/>
    <n v="4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n v="6"/>
    <n v="0"/>
    <n v="4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n v="6"/>
    <n v="0"/>
    <n v="4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n v="6"/>
    <n v="0"/>
    <n v="4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n v="6"/>
    <n v="0"/>
    <n v="4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n v="6"/>
    <n v="0"/>
    <n v="4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n v="6"/>
    <n v="0"/>
    <n v="4"/>
  </r>
  <r>
    <n v="67654"/>
    <d v="2023-04-16T00:00:00"/>
    <d v="1899-12-30T06:35:52"/>
    <n v="5"/>
    <x v="0"/>
    <n v="83"/>
    <n v="1"/>
    <n v="14"/>
    <x v="8"/>
    <x v="25"/>
    <x v="40"/>
    <x v="3"/>
    <n v="14"/>
    <x v="3"/>
    <x v="0"/>
    <n v="6"/>
    <n v="0"/>
    <n v="4"/>
  </r>
  <r>
    <n v="67655"/>
    <d v="2023-04-16T00:00:00"/>
    <d v="1899-12-30T06:36:45"/>
    <n v="8"/>
    <x v="1"/>
    <n v="38"/>
    <n v="1"/>
    <n v="3.75"/>
    <x v="0"/>
    <x v="5"/>
    <x v="6"/>
    <x v="3"/>
    <n v="3.75"/>
    <x v="3"/>
    <x v="0"/>
    <n v="6"/>
    <n v="0"/>
    <n v="4"/>
  </r>
  <r>
    <n v="67656"/>
    <d v="2023-04-16T00:00:00"/>
    <d v="1899-12-30T06:36:45"/>
    <n v="8"/>
    <x v="1"/>
    <n v="64"/>
    <n v="2"/>
    <n v="0.8"/>
    <x v="4"/>
    <x v="13"/>
    <x v="30"/>
    <x v="3"/>
    <n v="1.6"/>
    <x v="3"/>
    <x v="0"/>
    <n v="6"/>
    <n v="0"/>
    <n v="4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n v="6"/>
    <n v="0"/>
    <n v="4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n v="6"/>
    <n v="0"/>
    <n v="4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n v="6"/>
    <n v="0"/>
    <n v="4"/>
  </r>
  <r>
    <n v="67660"/>
    <d v="2023-04-16T00:00:00"/>
    <d v="1899-12-30T06:37:09"/>
    <n v="8"/>
    <x v="1"/>
    <n v="83"/>
    <n v="1"/>
    <n v="14"/>
    <x v="8"/>
    <x v="25"/>
    <x v="40"/>
    <x v="3"/>
    <n v="14"/>
    <x v="3"/>
    <x v="0"/>
    <n v="6"/>
    <n v="0"/>
    <n v="4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n v="6"/>
    <n v="0"/>
    <n v="4"/>
  </r>
  <r>
    <n v="67662"/>
    <d v="2023-04-16T00:00:00"/>
    <d v="1899-12-30T06:38:02"/>
    <n v="8"/>
    <x v="1"/>
    <n v="73"/>
    <n v="1"/>
    <n v="3.75"/>
    <x v="3"/>
    <x v="10"/>
    <x v="28"/>
    <x v="3"/>
    <n v="3.75"/>
    <x v="3"/>
    <x v="0"/>
    <n v="6"/>
    <n v="0"/>
    <n v="4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n v="6"/>
    <n v="0"/>
    <n v="4"/>
  </r>
  <r>
    <n v="67664"/>
    <d v="2023-04-16T00:00:00"/>
    <d v="1899-12-30T06:42:27"/>
    <n v="8"/>
    <x v="1"/>
    <n v="37"/>
    <n v="1"/>
    <n v="3"/>
    <x v="0"/>
    <x v="5"/>
    <x v="25"/>
    <x v="3"/>
    <n v="3"/>
    <x v="3"/>
    <x v="0"/>
    <n v="6"/>
    <n v="0"/>
    <n v="4"/>
  </r>
  <r>
    <n v="67665"/>
    <d v="2023-04-16T00:00:00"/>
    <d v="1899-12-30T06:42:27"/>
    <n v="8"/>
    <x v="1"/>
    <n v="65"/>
    <n v="1"/>
    <n v="0.8"/>
    <x v="4"/>
    <x v="17"/>
    <x v="33"/>
    <x v="3"/>
    <n v="0.8"/>
    <x v="3"/>
    <x v="0"/>
    <n v="6"/>
    <n v="0"/>
    <n v="4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n v="6"/>
    <n v="0"/>
    <n v="4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n v="6"/>
    <n v="0"/>
    <n v="4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n v="6"/>
    <n v="0"/>
    <n v="4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n v="6"/>
    <n v="0"/>
    <n v="4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n v="6"/>
    <n v="0"/>
    <n v="4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n v="6"/>
    <n v="0"/>
    <n v="4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n v="6"/>
    <n v="0"/>
    <n v="4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n v="6"/>
    <n v="0"/>
    <n v="4"/>
  </r>
  <r>
    <n v="67674"/>
    <d v="2023-04-16T00:00:00"/>
    <d v="1899-12-30T06:48:52"/>
    <n v="8"/>
    <x v="1"/>
    <n v="73"/>
    <n v="1"/>
    <n v="3.75"/>
    <x v="3"/>
    <x v="10"/>
    <x v="28"/>
    <x v="3"/>
    <n v="3.75"/>
    <x v="3"/>
    <x v="0"/>
    <n v="6"/>
    <n v="0"/>
    <n v="4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n v="6"/>
    <n v="0"/>
    <n v="4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n v="6"/>
    <n v="0"/>
    <n v="4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n v="6"/>
    <n v="0"/>
    <n v="4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n v="6"/>
    <n v="0"/>
    <n v="4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n v="6"/>
    <n v="0"/>
    <n v="4"/>
  </r>
  <r>
    <n v="67680"/>
    <d v="2023-04-16T00:00:00"/>
    <d v="1899-12-30T06:54:26"/>
    <n v="5"/>
    <x v="0"/>
    <n v="63"/>
    <n v="1"/>
    <n v="0.8"/>
    <x v="4"/>
    <x v="13"/>
    <x v="31"/>
    <x v="3"/>
    <n v="0.8"/>
    <x v="3"/>
    <x v="0"/>
    <n v="6"/>
    <n v="0"/>
    <n v="4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n v="6"/>
    <n v="0"/>
    <n v="4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n v="6"/>
    <n v="0"/>
    <n v="4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n v="6"/>
    <n v="0"/>
    <n v="4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n v="6"/>
    <n v="0"/>
    <n v="4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n v="6"/>
    <n v="0"/>
    <n v="4"/>
  </r>
  <r>
    <n v="67686"/>
    <d v="2023-04-16T00:00:00"/>
    <d v="1899-12-30T06:58:52"/>
    <n v="5"/>
    <x v="0"/>
    <n v="65"/>
    <n v="2"/>
    <n v="0.8"/>
    <x v="4"/>
    <x v="17"/>
    <x v="33"/>
    <x v="3"/>
    <n v="1.6"/>
    <x v="3"/>
    <x v="0"/>
    <n v="6"/>
    <n v="0"/>
    <n v="4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n v="7"/>
    <n v="0"/>
    <n v="4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n v="7"/>
    <n v="0"/>
    <n v="4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n v="7"/>
    <n v="0"/>
    <n v="4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n v="7"/>
    <n v="0"/>
    <n v="4"/>
  </r>
  <r>
    <n v="67691"/>
    <d v="2023-04-16T00:00:00"/>
    <d v="1899-12-30T07:02:56"/>
    <n v="8"/>
    <x v="1"/>
    <n v="17"/>
    <n v="1"/>
    <n v="9.5"/>
    <x v="5"/>
    <x v="20"/>
    <x v="19"/>
    <x v="3"/>
    <n v="9.5"/>
    <x v="3"/>
    <x v="0"/>
    <n v="7"/>
    <n v="0"/>
    <n v="4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n v="7"/>
    <n v="0"/>
    <n v="4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n v="7"/>
    <n v="0"/>
    <n v="4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n v="7"/>
    <n v="0"/>
    <n v="4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n v="7"/>
    <n v="0"/>
    <n v="4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n v="7"/>
    <n v="0"/>
    <n v="4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n v="7"/>
    <n v="0"/>
    <n v="4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n v="7"/>
    <n v="0"/>
    <n v="4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n v="7"/>
    <n v="0"/>
    <n v="4"/>
  </r>
  <r>
    <n v="67700"/>
    <d v="2023-04-16T00:00:00"/>
    <d v="1899-12-30T07:07:00"/>
    <n v="8"/>
    <x v="1"/>
    <n v="70"/>
    <n v="1"/>
    <n v="3.25"/>
    <x v="3"/>
    <x v="4"/>
    <x v="27"/>
    <x v="3"/>
    <n v="3.25"/>
    <x v="3"/>
    <x v="0"/>
    <n v="7"/>
    <n v="0"/>
    <n v="4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n v="7"/>
    <n v="0"/>
    <n v="4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n v="7"/>
    <n v="0"/>
    <n v="4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n v="7"/>
    <n v="0"/>
    <n v="4"/>
  </r>
  <r>
    <n v="67704"/>
    <d v="2023-04-16T00:00:00"/>
    <d v="1899-12-30T07:08:14"/>
    <n v="5"/>
    <x v="0"/>
    <n v="7"/>
    <n v="1"/>
    <n v="19.75"/>
    <x v="6"/>
    <x v="19"/>
    <x v="35"/>
    <x v="3"/>
    <n v="19.75"/>
    <x v="3"/>
    <x v="0"/>
    <n v="7"/>
    <n v="0"/>
    <n v="4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n v="7"/>
    <n v="0"/>
    <n v="4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n v="7"/>
    <n v="0"/>
    <n v="4"/>
  </r>
  <r>
    <n v="67707"/>
    <d v="2023-04-16T00:00:00"/>
    <d v="1899-12-30T07:09:11"/>
    <n v="3"/>
    <x v="2"/>
    <n v="78"/>
    <n v="1"/>
    <n v="4.5"/>
    <x v="3"/>
    <x v="4"/>
    <x v="20"/>
    <x v="3"/>
    <n v="4.5"/>
    <x v="3"/>
    <x v="0"/>
    <n v="7"/>
    <n v="0"/>
    <n v="4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n v="7"/>
    <n v="0"/>
    <n v="4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n v="7"/>
    <n v="0"/>
    <n v="4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n v="7"/>
    <n v="0"/>
    <n v="4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n v="7"/>
    <n v="0"/>
    <n v="4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n v="7"/>
    <n v="0"/>
    <n v="4"/>
  </r>
  <r>
    <n v="67713"/>
    <d v="2023-04-16T00:00:00"/>
    <d v="1899-12-30T07:13:46"/>
    <n v="3"/>
    <x v="2"/>
    <n v="37"/>
    <n v="1"/>
    <n v="3"/>
    <x v="0"/>
    <x v="5"/>
    <x v="25"/>
    <x v="3"/>
    <n v="3"/>
    <x v="3"/>
    <x v="0"/>
    <n v="7"/>
    <n v="0"/>
    <n v="4"/>
  </r>
  <r>
    <n v="67714"/>
    <d v="2023-04-16T00:00:00"/>
    <d v="1899-12-30T07:13:46"/>
    <n v="3"/>
    <x v="2"/>
    <n v="84"/>
    <n v="2"/>
    <n v="0.8"/>
    <x v="4"/>
    <x v="13"/>
    <x v="34"/>
    <x v="3"/>
    <n v="1.6"/>
    <x v="3"/>
    <x v="0"/>
    <n v="7"/>
    <n v="0"/>
    <n v="4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n v="7"/>
    <n v="0"/>
    <n v="4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n v="7"/>
    <n v="0"/>
    <n v="4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n v="7"/>
    <n v="0"/>
    <n v="4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n v="7"/>
    <n v="0"/>
    <n v="4"/>
  </r>
  <r>
    <n v="67719"/>
    <d v="2023-04-16T00:00:00"/>
    <d v="1899-12-30T07:15:28"/>
    <n v="8"/>
    <x v="1"/>
    <n v="75"/>
    <n v="1"/>
    <n v="3.5"/>
    <x v="3"/>
    <x v="10"/>
    <x v="29"/>
    <x v="3"/>
    <n v="3.5"/>
    <x v="3"/>
    <x v="0"/>
    <n v="7"/>
    <n v="0"/>
    <n v="4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n v="7"/>
    <n v="0"/>
    <n v="4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n v="7"/>
    <n v="0"/>
    <n v="4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n v="7"/>
    <n v="0"/>
    <n v="4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n v="7"/>
    <n v="0"/>
    <n v="4"/>
  </r>
  <r>
    <n v="67724"/>
    <d v="2023-04-16T00:00:00"/>
    <d v="1899-12-30T07:17:45"/>
    <n v="8"/>
    <x v="1"/>
    <n v="63"/>
    <n v="1"/>
    <n v="0.8"/>
    <x v="4"/>
    <x v="13"/>
    <x v="31"/>
    <x v="3"/>
    <n v="0.8"/>
    <x v="3"/>
    <x v="0"/>
    <n v="7"/>
    <n v="0"/>
    <n v="4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n v="7"/>
    <n v="0"/>
    <n v="4"/>
  </r>
  <r>
    <n v="67726"/>
    <d v="2023-04-16T00:00:00"/>
    <d v="1899-12-30T07:18:10"/>
    <n v="8"/>
    <x v="1"/>
    <n v="2"/>
    <n v="1"/>
    <n v="18"/>
    <x v="6"/>
    <x v="27"/>
    <x v="3"/>
    <x v="3"/>
    <n v="18"/>
    <x v="3"/>
    <x v="0"/>
    <n v="7"/>
    <n v="0"/>
    <n v="4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n v="7"/>
    <n v="0"/>
    <n v="4"/>
  </r>
  <r>
    <n v="67728"/>
    <d v="2023-04-16T00:00:00"/>
    <d v="1899-12-30T07:19:05"/>
    <n v="3"/>
    <x v="2"/>
    <n v="37"/>
    <n v="1"/>
    <n v="3"/>
    <x v="0"/>
    <x v="5"/>
    <x v="25"/>
    <x v="3"/>
    <n v="3"/>
    <x v="3"/>
    <x v="0"/>
    <n v="7"/>
    <n v="0"/>
    <n v="4"/>
  </r>
  <r>
    <n v="67729"/>
    <d v="2023-04-16T00:00:00"/>
    <d v="1899-12-30T07:19:05"/>
    <n v="3"/>
    <x v="2"/>
    <n v="84"/>
    <n v="1"/>
    <n v="0.8"/>
    <x v="4"/>
    <x v="13"/>
    <x v="34"/>
    <x v="3"/>
    <n v="0.8"/>
    <x v="3"/>
    <x v="0"/>
    <n v="7"/>
    <n v="0"/>
    <n v="4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n v="7"/>
    <n v="0"/>
    <n v="4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n v="7"/>
    <n v="0"/>
    <n v="4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n v="7"/>
    <n v="0"/>
    <n v="4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n v="7"/>
    <n v="0"/>
    <n v="4"/>
  </r>
  <r>
    <n v="67734"/>
    <d v="2023-04-16T00:00:00"/>
    <d v="1899-12-30T07:22:02"/>
    <n v="5"/>
    <x v="0"/>
    <n v="78"/>
    <n v="1"/>
    <n v="4.5"/>
    <x v="3"/>
    <x v="4"/>
    <x v="20"/>
    <x v="3"/>
    <n v="4.5"/>
    <x v="3"/>
    <x v="0"/>
    <n v="7"/>
    <n v="0"/>
    <n v="4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n v="7"/>
    <n v="0"/>
    <n v="4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n v="7"/>
    <n v="0"/>
    <n v="4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n v="7"/>
    <n v="0"/>
    <n v="4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n v="7"/>
    <n v="0"/>
    <n v="4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n v="7"/>
    <n v="0"/>
    <n v="4"/>
  </r>
  <r>
    <n v="67740"/>
    <d v="2023-04-16T00:00:00"/>
    <d v="1899-12-30T07:26:07"/>
    <n v="3"/>
    <x v="2"/>
    <n v="63"/>
    <n v="1"/>
    <n v="0.8"/>
    <x v="4"/>
    <x v="13"/>
    <x v="31"/>
    <x v="3"/>
    <n v="0.8"/>
    <x v="3"/>
    <x v="0"/>
    <n v="7"/>
    <n v="0"/>
    <n v="4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n v="7"/>
    <n v="0"/>
    <n v="4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n v="7"/>
    <n v="0"/>
    <n v="4"/>
  </r>
  <r>
    <n v="67743"/>
    <d v="2023-04-16T00:00:00"/>
    <d v="1899-12-30T07:27:17"/>
    <n v="8"/>
    <x v="1"/>
    <n v="84"/>
    <n v="1"/>
    <n v="0.8"/>
    <x v="4"/>
    <x v="13"/>
    <x v="34"/>
    <x v="3"/>
    <n v="0.8"/>
    <x v="3"/>
    <x v="0"/>
    <n v="7"/>
    <n v="0"/>
    <n v="4"/>
  </r>
  <r>
    <n v="67744"/>
    <d v="2023-04-16T00:00:00"/>
    <d v="1899-12-30T07:27:17"/>
    <n v="8"/>
    <x v="1"/>
    <n v="75"/>
    <n v="1"/>
    <n v="3.5"/>
    <x v="3"/>
    <x v="10"/>
    <x v="29"/>
    <x v="3"/>
    <n v="3.5"/>
    <x v="3"/>
    <x v="0"/>
    <n v="7"/>
    <n v="0"/>
    <n v="4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n v="7"/>
    <n v="0"/>
    <n v="4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n v="7"/>
    <n v="0"/>
    <n v="4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n v="7"/>
    <n v="0"/>
    <n v="4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n v="7"/>
    <n v="0"/>
    <n v="4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n v="7"/>
    <n v="0"/>
    <n v="4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n v="7"/>
    <n v="0"/>
    <n v="4"/>
  </r>
  <r>
    <n v="67751"/>
    <d v="2023-04-16T00:00:00"/>
    <d v="1899-12-30T07:30:10"/>
    <n v="3"/>
    <x v="2"/>
    <n v="64"/>
    <n v="1"/>
    <n v="0.8"/>
    <x v="4"/>
    <x v="13"/>
    <x v="30"/>
    <x v="3"/>
    <n v="0.8"/>
    <x v="3"/>
    <x v="0"/>
    <n v="7"/>
    <n v="0"/>
    <n v="4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n v="7"/>
    <n v="0"/>
    <n v="4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n v="7"/>
    <n v="0"/>
    <n v="4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n v="7"/>
    <n v="0"/>
    <n v="4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n v="7"/>
    <n v="0"/>
    <n v="4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n v="7"/>
    <n v="0"/>
    <n v="4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n v="7"/>
    <n v="0"/>
    <n v="4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n v="7"/>
    <n v="0"/>
    <n v="4"/>
  </r>
  <r>
    <n v="67759"/>
    <d v="2023-04-16T00:00:00"/>
    <d v="1899-12-30T07:34:19"/>
    <n v="3"/>
    <x v="2"/>
    <n v="72"/>
    <n v="1"/>
    <n v="3.25"/>
    <x v="3"/>
    <x v="4"/>
    <x v="26"/>
    <x v="3"/>
    <n v="3.25"/>
    <x v="3"/>
    <x v="0"/>
    <n v="7"/>
    <n v="0"/>
    <n v="4"/>
  </r>
  <r>
    <n v="67760"/>
    <d v="2023-04-16T00:00:00"/>
    <d v="1899-12-30T07:34:21"/>
    <n v="8"/>
    <x v="1"/>
    <n v="37"/>
    <n v="1"/>
    <n v="3"/>
    <x v="0"/>
    <x v="5"/>
    <x v="25"/>
    <x v="3"/>
    <n v="3"/>
    <x v="3"/>
    <x v="0"/>
    <n v="7"/>
    <n v="0"/>
    <n v="4"/>
  </r>
  <r>
    <n v="67761"/>
    <d v="2023-04-16T00:00:00"/>
    <d v="1899-12-30T07:34:21"/>
    <n v="8"/>
    <x v="1"/>
    <n v="70"/>
    <n v="1"/>
    <n v="3.25"/>
    <x v="3"/>
    <x v="4"/>
    <x v="27"/>
    <x v="3"/>
    <n v="3.25"/>
    <x v="3"/>
    <x v="0"/>
    <n v="7"/>
    <n v="0"/>
    <n v="4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n v="7"/>
    <n v="0"/>
    <n v="4"/>
  </r>
  <r>
    <n v="67763"/>
    <d v="2023-04-16T00:00:00"/>
    <d v="1899-12-30T07:34:36"/>
    <n v="5"/>
    <x v="0"/>
    <n v="63"/>
    <n v="1"/>
    <n v="0.8"/>
    <x v="4"/>
    <x v="13"/>
    <x v="31"/>
    <x v="3"/>
    <n v="0.8"/>
    <x v="3"/>
    <x v="0"/>
    <n v="7"/>
    <n v="0"/>
    <n v="4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n v="7"/>
    <n v="0"/>
    <n v="4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n v="7"/>
    <n v="0"/>
    <n v="4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n v="7"/>
    <n v="0"/>
    <n v="4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n v="7"/>
    <n v="0"/>
    <n v="4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n v="7"/>
    <n v="0"/>
    <n v="4"/>
  </r>
  <r>
    <n v="67769"/>
    <d v="2023-04-16T00:00:00"/>
    <d v="1899-12-30T07:35:33"/>
    <n v="8"/>
    <x v="1"/>
    <n v="70"/>
    <n v="1"/>
    <n v="3.25"/>
    <x v="3"/>
    <x v="4"/>
    <x v="27"/>
    <x v="3"/>
    <n v="3.25"/>
    <x v="3"/>
    <x v="0"/>
    <n v="7"/>
    <n v="0"/>
    <n v="4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n v="7"/>
    <n v="0"/>
    <n v="4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n v="7"/>
    <n v="0"/>
    <n v="4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n v="7"/>
    <n v="0"/>
    <n v="4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n v="7"/>
    <n v="0"/>
    <n v="4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n v="7"/>
    <n v="0"/>
    <n v="4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n v="7"/>
    <n v="0"/>
    <n v="4"/>
  </r>
  <r>
    <n v="6777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n v="7"/>
    <n v="0"/>
    <n v="4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n v="7"/>
    <n v="0"/>
    <n v="4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n v="7"/>
    <n v="0"/>
    <n v="4"/>
  </r>
  <r>
    <n v="67779"/>
    <d v="2023-04-16T00:00:00"/>
    <d v="1899-12-30T07:41:12"/>
    <n v="8"/>
    <x v="1"/>
    <n v="83"/>
    <n v="1"/>
    <n v="14"/>
    <x v="8"/>
    <x v="25"/>
    <x v="40"/>
    <x v="3"/>
    <n v="14"/>
    <x v="3"/>
    <x v="0"/>
    <n v="7"/>
    <n v="0"/>
    <n v="4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n v="7"/>
    <n v="0"/>
    <n v="4"/>
  </r>
  <r>
    <n v="67781"/>
    <d v="2023-04-16T00:00:00"/>
    <d v="1899-12-30T07:41:20"/>
    <n v="8"/>
    <x v="1"/>
    <n v="78"/>
    <n v="1"/>
    <n v="4.5"/>
    <x v="3"/>
    <x v="4"/>
    <x v="20"/>
    <x v="3"/>
    <n v="4.5"/>
    <x v="3"/>
    <x v="0"/>
    <n v="7"/>
    <n v="0"/>
    <n v="4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n v="7"/>
    <n v="0"/>
    <n v="4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n v="7"/>
    <n v="0"/>
    <n v="4"/>
  </r>
  <r>
    <n v="67784"/>
    <d v="2023-04-16T00:00:00"/>
    <d v="1899-12-30T07:44:28"/>
    <n v="5"/>
    <x v="0"/>
    <n v="72"/>
    <n v="1"/>
    <n v="3.25"/>
    <x v="3"/>
    <x v="4"/>
    <x v="26"/>
    <x v="3"/>
    <n v="3.25"/>
    <x v="3"/>
    <x v="0"/>
    <n v="7"/>
    <n v="0"/>
    <n v="4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n v="7"/>
    <n v="0"/>
    <n v="4"/>
  </r>
  <r>
    <n v="67786"/>
    <d v="2023-04-16T00:00:00"/>
    <d v="1899-12-30T07:44:41"/>
    <n v="8"/>
    <x v="1"/>
    <n v="73"/>
    <n v="1"/>
    <n v="3.75"/>
    <x v="3"/>
    <x v="10"/>
    <x v="28"/>
    <x v="3"/>
    <n v="3.75"/>
    <x v="3"/>
    <x v="0"/>
    <n v="7"/>
    <n v="0"/>
    <n v="4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n v="7"/>
    <n v="0"/>
    <n v="4"/>
  </r>
  <r>
    <n v="6778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n v="7"/>
    <n v="0"/>
    <n v="4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n v="7"/>
    <n v="0"/>
    <n v="4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n v="7"/>
    <n v="0"/>
    <n v="4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n v="7"/>
    <n v="0"/>
    <n v="4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n v="7"/>
    <n v="0"/>
    <n v="4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n v="7"/>
    <n v="0"/>
    <n v="4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n v="7"/>
    <n v="0"/>
    <n v="4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n v="7"/>
    <n v="0"/>
    <n v="4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n v="7"/>
    <n v="0"/>
    <n v="4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n v="7"/>
    <n v="0"/>
    <n v="4"/>
  </r>
  <r>
    <n v="67798"/>
    <d v="2023-04-16T00:00:00"/>
    <d v="1899-12-30T07:48:15"/>
    <n v="3"/>
    <x v="2"/>
    <n v="63"/>
    <n v="1"/>
    <n v="0.8"/>
    <x v="4"/>
    <x v="13"/>
    <x v="31"/>
    <x v="3"/>
    <n v="0.8"/>
    <x v="3"/>
    <x v="0"/>
    <n v="7"/>
    <n v="0"/>
    <n v="4"/>
  </r>
  <r>
    <n v="6779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n v="7"/>
    <n v="0"/>
    <n v="4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n v="7"/>
    <n v="0"/>
    <n v="4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n v="7"/>
    <n v="0"/>
    <n v="4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n v="7"/>
    <n v="0"/>
    <n v="4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n v="7"/>
    <n v="0"/>
    <n v="4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n v="7"/>
    <n v="0"/>
    <n v="4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n v="7"/>
    <n v="0"/>
    <n v="4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n v="7"/>
    <n v="0"/>
    <n v="4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n v="7"/>
    <n v="0"/>
    <n v="4"/>
  </r>
  <r>
    <n v="67808"/>
    <d v="2023-04-16T00:00:00"/>
    <d v="1899-12-30T07:52:01"/>
    <n v="3"/>
    <x v="2"/>
    <n v="17"/>
    <n v="1"/>
    <n v="9.5"/>
    <x v="5"/>
    <x v="20"/>
    <x v="19"/>
    <x v="3"/>
    <n v="9.5"/>
    <x v="3"/>
    <x v="0"/>
    <n v="7"/>
    <n v="0"/>
    <n v="4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n v="7"/>
    <n v="0"/>
    <n v="4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n v="7"/>
    <n v="0"/>
    <n v="4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n v="7"/>
    <n v="0"/>
    <n v="4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n v="7"/>
    <n v="0"/>
    <n v="4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n v="7"/>
    <n v="0"/>
    <n v="4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n v="7"/>
    <n v="0"/>
    <n v="4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n v="7"/>
    <n v="0"/>
    <n v="4"/>
  </r>
  <r>
    <n v="67816"/>
    <d v="2023-04-16T00:00:00"/>
    <d v="1899-12-30T07:56:28"/>
    <n v="3"/>
    <x v="2"/>
    <n v="84"/>
    <n v="2"/>
    <n v="0.8"/>
    <x v="4"/>
    <x v="13"/>
    <x v="34"/>
    <x v="3"/>
    <n v="1.6"/>
    <x v="3"/>
    <x v="0"/>
    <n v="7"/>
    <n v="0"/>
    <n v="4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n v="7"/>
    <n v="0"/>
    <n v="4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n v="7"/>
    <n v="0"/>
    <n v="4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n v="7"/>
    <n v="0"/>
    <n v="4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n v="7"/>
    <n v="0"/>
    <n v="4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n v="7"/>
    <n v="0"/>
    <n v="4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n v="8"/>
    <n v="0"/>
    <n v="4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n v="8"/>
    <n v="0"/>
    <n v="4"/>
  </r>
  <r>
    <n v="67824"/>
    <d v="2023-04-16T00:00:00"/>
    <d v="1899-12-30T08:01:30"/>
    <n v="3"/>
    <x v="2"/>
    <n v="84"/>
    <n v="1"/>
    <n v="0.8"/>
    <x v="4"/>
    <x v="13"/>
    <x v="34"/>
    <x v="3"/>
    <n v="0.8"/>
    <x v="3"/>
    <x v="0"/>
    <n v="8"/>
    <n v="0"/>
    <n v="4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n v="8"/>
    <n v="0"/>
    <n v="4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n v="8"/>
    <n v="0"/>
    <n v="4"/>
  </r>
  <r>
    <n v="67827"/>
    <d v="2023-04-16T00:00:00"/>
    <d v="1899-12-30T08:02:16"/>
    <n v="8"/>
    <x v="1"/>
    <n v="64"/>
    <n v="1"/>
    <n v="0.8"/>
    <x v="4"/>
    <x v="13"/>
    <x v="30"/>
    <x v="3"/>
    <n v="0.8"/>
    <x v="3"/>
    <x v="0"/>
    <n v="8"/>
    <n v="0"/>
    <n v="4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n v="8"/>
    <n v="0"/>
    <n v="4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n v="8"/>
    <n v="0"/>
    <n v="4"/>
  </r>
  <r>
    <n v="67830"/>
    <d v="2023-04-16T00:00:00"/>
    <d v="1899-12-30T08:02:51"/>
    <n v="8"/>
    <x v="1"/>
    <n v="70"/>
    <n v="1"/>
    <n v="3.25"/>
    <x v="3"/>
    <x v="4"/>
    <x v="27"/>
    <x v="3"/>
    <n v="3.25"/>
    <x v="3"/>
    <x v="0"/>
    <n v="8"/>
    <n v="0"/>
    <n v="4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n v="8"/>
    <n v="0"/>
    <n v="4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n v="8"/>
    <n v="0"/>
    <n v="4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n v="8"/>
    <n v="0"/>
    <n v="4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n v="8"/>
    <n v="0"/>
    <n v="4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n v="8"/>
    <n v="0"/>
    <n v="4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n v="8"/>
    <n v="0"/>
    <n v="4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n v="8"/>
    <n v="0"/>
    <n v="4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n v="8"/>
    <n v="0"/>
    <n v="4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n v="8"/>
    <n v="0"/>
    <n v="4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n v="8"/>
    <n v="0"/>
    <n v="4"/>
  </r>
  <r>
    <n v="6784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n v="8"/>
    <n v="0"/>
    <n v="4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n v="8"/>
    <n v="0"/>
    <n v="4"/>
  </r>
  <r>
    <n v="67843"/>
    <d v="2023-04-16T00:00:00"/>
    <d v="1899-12-30T08:09:35"/>
    <n v="5"/>
    <x v="0"/>
    <n v="83"/>
    <n v="1"/>
    <n v="14"/>
    <x v="8"/>
    <x v="25"/>
    <x v="40"/>
    <x v="3"/>
    <n v="14"/>
    <x v="3"/>
    <x v="0"/>
    <n v="8"/>
    <n v="0"/>
    <n v="4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n v="8"/>
    <n v="0"/>
    <n v="4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n v="8"/>
    <n v="0"/>
    <n v="4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n v="8"/>
    <n v="0"/>
    <n v="4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n v="8"/>
    <n v="0"/>
    <n v="4"/>
  </r>
  <r>
    <n v="67848"/>
    <d v="2023-04-16T00:00:00"/>
    <d v="1899-12-30T08:10:33"/>
    <n v="8"/>
    <x v="1"/>
    <n v="75"/>
    <n v="1"/>
    <n v="3.5"/>
    <x v="3"/>
    <x v="10"/>
    <x v="29"/>
    <x v="3"/>
    <n v="3.5"/>
    <x v="3"/>
    <x v="0"/>
    <n v="8"/>
    <n v="0"/>
    <n v="4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n v="8"/>
    <n v="0"/>
    <n v="4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n v="8"/>
    <n v="0"/>
    <n v="4"/>
  </r>
  <r>
    <n v="67851"/>
    <d v="2023-04-16T00:00:00"/>
    <d v="1899-12-30T08:12:00"/>
    <n v="8"/>
    <x v="1"/>
    <n v="83"/>
    <n v="1"/>
    <n v="14"/>
    <x v="8"/>
    <x v="25"/>
    <x v="40"/>
    <x v="3"/>
    <n v="14"/>
    <x v="3"/>
    <x v="0"/>
    <n v="8"/>
    <n v="0"/>
    <n v="4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n v="8"/>
    <n v="0"/>
    <n v="4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n v="8"/>
    <n v="0"/>
    <n v="4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n v="8"/>
    <n v="0"/>
    <n v="4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n v="8"/>
    <n v="0"/>
    <n v="4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n v="8"/>
    <n v="0"/>
    <n v="4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n v="8"/>
    <n v="0"/>
    <n v="4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n v="8"/>
    <n v="0"/>
    <n v="4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n v="8"/>
    <n v="0"/>
    <n v="4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n v="8"/>
    <n v="0"/>
    <n v="4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n v="8"/>
    <n v="0"/>
    <n v="4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n v="8"/>
    <n v="0"/>
    <n v="4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n v="8"/>
    <n v="0"/>
    <n v="4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n v="8"/>
    <n v="0"/>
    <n v="4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n v="8"/>
    <n v="0"/>
    <n v="4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n v="8"/>
    <n v="0"/>
    <n v="4"/>
  </r>
  <r>
    <n v="67867"/>
    <d v="2023-04-16T00:00:00"/>
    <d v="1899-12-30T08:20:30"/>
    <n v="3"/>
    <x v="2"/>
    <n v="63"/>
    <n v="1"/>
    <n v="0.8"/>
    <x v="4"/>
    <x v="13"/>
    <x v="31"/>
    <x v="3"/>
    <n v="0.8"/>
    <x v="3"/>
    <x v="0"/>
    <n v="8"/>
    <n v="0"/>
    <n v="4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n v="8"/>
    <n v="0"/>
    <n v="4"/>
  </r>
  <r>
    <n v="67869"/>
    <d v="2023-04-16T00:00:00"/>
    <d v="1899-12-30T08:20:31"/>
    <n v="8"/>
    <x v="1"/>
    <n v="63"/>
    <n v="2"/>
    <n v="0.8"/>
    <x v="4"/>
    <x v="13"/>
    <x v="31"/>
    <x v="3"/>
    <n v="1.6"/>
    <x v="3"/>
    <x v="0"/>
    <n v="8"/>
    <n v="0"/>
    <n v="4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n v="8"/>
    <n v="0"/>
    <n v="4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n v="8"/>
    <n v="0"/>
    <n v="4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n v="8"/>
    <n v="0"/>
    <n v="4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n v="8"/>
    <n v="0"/>
    <n v="4"/>
  </r>
  <r>
    <n v="67874"/>
    <d v="2023-04-16T00:00:00"/>
    <d v="1899-12-30T08:22:54"/>
    <n v="3"/>
    <x v="2"/>
    <n v="8"/>
    <n v="1"/>
    <n v="45"/>
    <x v="6"/>
    <x v="19"/>
    <x v="43"/>
    <x v="3"/>
    <n v="45"/>
    <x v="3"/>
    <x v="0"/>
    <n v="8"/>
    <n v="0"/>
    <n v="4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n v="8"/>
    <n v="0"/>
    <n v="4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n v="8"/>
    <n v="0"/>
    <n v="4"/>
  </r>
  <r>
    <n v="67877"/>
    <d v="2023-04-16T00:00:00"/>
    <d v="1899-12-30T08:23:13"/>
    <n v="8"/>
    <x v="1"/>
    <n v="74"/>
    <n v="1"/>
    <n v="3.5"/>
    <x v="3"/>
    <x v="9"/>
    <x v="23"/>
    <x v="3"/>
    <n v="3.5"/>
    <x v="3"/>
    <x v="0"/>
    <n v="8"/>
    <n v="0"/>
    <n v="4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n v="8"/>
    <n v="0"/>
    <n v="4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n v="8"/>
    <n v="0"/>
    <n v="4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n v="8"/>
    <n v="0"/>
    <n v="4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n v="8"/>
    <n v="0"/>
    <n v="4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n v="8"/>
    <n v="0"/>
    <n v="4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n v="8"/>
    <n v="0"/>
    <n v="4"/>
  </r>
  <r>
    <n v="67884"/>
    <d v="2023-04-16T00:00:00"/>
    <d v="1899-12-30T08:26:10"/>
    <n v="8"/>
    <x v="1"/>
    <n v="6"/>
    <n v="1"/>
    <n v="21"/>
    <x v="6"/>
    <x v="15"/>
    <x v="0"/>
    <x v="3"/>
    <n v="21"/>
    <x v="3"/>
    <x v="0"/>
    <n v="8"/>
    <n v="0"/>
    <n v="4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n v="8"/>
    <n v="0"/>
    <n v="4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n v="8"/>
    <n v="0"/>
    <n v="4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n v="8"/>
    <n v="0"/>
    <n v="4"/>
  </r>
  <r>
    <n v="67888"/>
    <d v="2023-04-16T00:00:00"/>
    <d v="1899-12-30T08:29:26"/>
    <n v="5"/>
    <x v="0"/>
    <n v="75"/>
    <n v="1"/>
    <n v="3.5"/>
    <x v="3"/>
    <x v="10"/>
    <x v="29"/>
    <x v="3"/>
    <n v="3.5"/>
    <x v="3"/>
    <x v="0"/>
    <n v="8"/>
    <n v="0"/>
    <n v="4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n v="8"/>
    <n v="0"/>
    <n v="4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n v="8"/>
    <n v="0"/>
    <n v="4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n v="8"/>
    <n v="0"/>
    <n v="4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n v="8"/>
    <n v="0"/>
    <n v="4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n v="8"/>
    <n v="0"/>
    <n v="4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n v="8"/>
    <n v="0"/>
    <n v="4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n v="8"/>
    <n v="0"/>
    <n v="4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n v="8"/>
    <n v="0"/>
    <n v="4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n v="8"/>
    <n v="0"/>
    <n v="4"/>
  </r>
  <r>
    <n v="67898"/>
    <d v="2023-04-16T00:00:00"/>
    <d v="1899-12-30T08:34:18"/>
    <n v="5"/>
    <x v="0"/>
    <n v="38"/>
    <n v="3"/>
    <n v="3.75"/>
    <x v="0"/>
    <x v="5"/>
    <x v="6"/>
    <x v="3"/>
    <n v="11.25"/>
    <x v="3"/>
    <x v="0"/>
    <n v="8"/>
    <n v="0"/>
    <n v="4"/>
  </r>
  <r>
    <n v="67899"/>
    <d v="2023-04-16T00:00:00"/>
    <d v="1899-12-30T08:34:18"/>
    <n v="5"/>
    <x v="0"/>
    <n v="84"/>
    <n v="2"/>
    <n v="0.8"/>
    <x v="4"/>
    <x v="13"/>
    <x v="34"/>
    <x v="3"/>
    <n v="1.6"/>
    <x v="3"/>
    <x v="0"/>
    <n v="8"/>
    <n v="0"/>
    <n v="4"/>
  </r>
  <r>
    <n v="67900"/>
    <d v="2023-04-16T00:00:00"/>
    <d v="1899-12-30T08:34:18"/>
    <n v="5"/>
    <x v="0"/>
    <n v="74"/>
    <n v="1"/>
    <n v="3.5"/>
    <x v="3"/>
    <x v="9"/>
    <x v="23"/>
    <x v="3"/>
    <n v="3.5"/>
    <x v="3"/>
    <x v="0"/>
    <n v="8"/>
    <n v="0"/>
    <n v="4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n v="8"/>
    <n v="0"/>
    <n v="4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n v="8"/>
    <n v="0"/>
    <n v="4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n v="8"/>
    <n v="0"/>
    <n v="4"/>
  </r>
  <r>
    <n v="67904"/>
    <d v="2023-04-16T00:00:00"/>
    <d v="1899-12-30T08:35:12"/>
    <n v="8"/>
    <x v="1"/>
    <n v="78"/>
    <n v="1"/>
    <n v="4.5"/>
    <x v="3"/>
    <x v="4"/>
    <x v="20"/>
    <x v="3"/>
    <n v="4.5"/>
    <x v="3"/>
    <x v="0"/>
    <n v="8"/>
    <n v="0"/>
    <n v="4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n v="8"/>
    <n v="0"/>
    <n v="4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n v="8"/>
    <n v="0"/>
    <n v="4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n v="8"/>
    <n v="0"/>
    <n v="4"/>
  </r>
  <r>
    <n v="67908"/>
    <d v="2023-04-16T00:00:00"/>
    <d v="1899-12-30T08:36:17"/>
    <n v="5"/>
    <x v="0"/>
    <n v="72"/>
    <n v="1"/>
    <n v="3.25"/>
    <x v="3"/>
    <x v="4"/>
    <x v="26"/>
    <x v="3"/>
    <n v="3.25"/>
    <x v="3"/>
    <x v="0"/>
    <n v="8"/>
    <n v="0"/>
    <n v="4"/>
  </r>
  <r>
    <n v="67909"/>
    <d v="2023-04-16T00:00:00"/>
    <d v="1899-12-30T08:36:17"/>
    <n v="5"/>
    <x v="0"/>
    <n v="21"/>
    <n v="1"/>
    <n v="13.33"/>
    <x v="7"/>
    <x v="18"/>
    <x v="41"/>
    <x v="3"/>
    <n v="13.33"/>
    <x v="3"/>
    <x v="0"/>
    <n v="8"/>
    <n v="0"/>
    <n v="4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n v="8"/>
    <n v="0"/>
    <n v="4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n v="8"/>
    <n v="0"/>
    <n v="4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n v="8"/>
    <n v="0"/>
    <n v="4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n v="8"/>
    <n v="0"/>
    <n v="4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n v="8"/>
    <n v="0"/>
    <n v="4"/>
  </r>
  <r>
    <n v="67915"/>
    <d v="2023-04-16T00:00:00"/>
    <d v="1899-12-30T08:38:57"/>
    <n v="5"/>
    <x v="0"/>
    <n v="63"/>
    <n v="2"/>
    <n v="0.8"/>
    <x v="4"/>
    <x v="13"/>
    <x v="31"/>
    <x v="3"/>
    <n v="1.6"/>
    <x v="3"/>
    <x v="0"/>
    <n v="8"/>
    <n v="0"/>
    <n v="4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n v="8"/>
    <n v="0"/>
    <n v="4"/>
  </r>
  <r>
    <n v="67917"/>
    <d v="2023-04-16T00:00:00"/>
    <d v="1899-12-30T08:40:10"/>
    <n v="3"/>
    <x v="2"/>
    <n v="72"/>
    <n v="1"/>
    <n v="3.25"/>
    <x v="3"/>
    <x v="4"/>
    <x v="26"/>
    <x v="3"/>
    <n v="3.25"/>
    <x v="3"/>
    <x v="0"/>
    <n v="8"/>
    <n v="0"/>
    <n v="4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n v="8"/>
    <n v="0"/>
    <n v="4"/>
  </r>
  <r>
    <n v="67919"/>
    <d v="2023-04-16T00:00:00"/>
    <d v="1899-12-30T08:40:39"/>
    <n v="5"/>
    <x v="0"/>
    <n v="3"/>
    <n v="1"/>
    <n v="14.75"/>
    <x v="6"/>
    <x v="22"/>
    <x v="39"/>
    <x v="3"/>
    <n v="14.75"/>
    <x v="3"/>
    <x v="0"/>
    <n v="8"/>
    <n v="0"/>
    <n v="4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n v="8"/>
    <n v="0"/>
    <n v="4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n v="8"/>
    <n v="0"/>
    <n v="4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n v="8"/>
    <n v="0"/>
    <n v="4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n v="8"/>
    <n v="0"/>
    <n v="4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n v="8"/>
    <n v="0"/>
    <n v="4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n v="8"/>
    <n v="0"/>
    <n v="4"/>
  </r>
  <r>
    <n v="67926"/>
    <d v="2023-04-16T00:00:00"/>
    <d v="1899-12-30T08:46:06"/>
    <n v="8"/>
    <x v="1"/>
    <n v="78"/>
    <n v="1"/>
    <n v="4.5"/>
    <x v="3"/>
    <x v="4"/>
    <x v="20"/>
    <x v="3"/>
    <n v="4.5"/>
    <x v="3"/>
    <x v="0"/>
    <n v="8"/>
    <n v="0"/>
    <n v="4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n v="8"/>
    <n v="0"/>
    <n v="4"/>
  </r>
  <r>
    <n v="67928"/>
    <d v="2023-04-16T00:00:00"/>
    <d v="1899-12-30T08:47:55"/>
    <n v="8"/>
    <x v="1"/>
    <n v="72"/>
    <n v="1"/>
    <n v="3.25"/>
    <x v="3"/>
    <x v="4"/>
    <x v="26"/>
    <x v="3"/>
    <n v="3.25"/>
    <x v="3"/>
    <x v="0"/>
    <n v="8"/>
    <n v="0"/>
    <n v="4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n v="8"/>
    <n v="0"/>
    <n v="4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n v="8"/>
    <n v="0"/>
    <n v="4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n v="8"/>
    <n v="0"/>
    <n v="4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n v="8"/>
    <n v="0"/>
    <n v="4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n v="8"/>
    <n v="0"/>
    <n v="4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n v="8"/>
    <n v="0"/>
    <n v="4"/>
  </r>
  <r>
    <n v="67935"/>
    <d v="2023-04-16T00:00:00"/>
    <d v="1899-12-30T08:50:54"/>
    <n v="8"/>
    <x v="1"/>
    <n v="74"/>
    <n v="1"/>
    <n v="3.5"/>
    <x v="3"/>
    <x v="9"/>
    <x v="23"/>
    <x v="3"/>
    <n v="3.5"/>
    <x v="3"/>
    <x v="0"/>
    <n v="8"/>
    <n v="0"/>
    <n v="4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n v="8"/>
    <n v="0"/>
    <n v="4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n v="8"/>
    <n v="0"/>
    <n v="4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n v="8"/>
    <n v="0"/>
    <n v="4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n v="8"/>
    <n v="0"/>
    <n v="4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n v="8"/>
    <n v="0"/>
    <n v="4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n v="8"/>
    <n v="0"/>
    <n v="4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n v="8"/>
    <n v="0"/>
    <n v="4"/>
  </r>
  <r>
    <n v="67943"/>
    <d v="2023-04-16T00:00:00"/>
    <d v="1899-12-30T08:52:48"/>
    <n v="3"/>
    <x v="2"/>
    <n v="84"/>
    <n v="2"/>
    <n v="0.8"/>
    <x v="4"/>
    <x v="13"/>
    <x v="34"/>
    <x v="3"/>
    <n v="1.6"/>
    <x v="3"/>
    <x v="0"/>
    <n v="8"/>
    <n v="0"/>
    <n v="4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n v="8"/>
    <n v="0"/>
    <n v="4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n v="8"/>
    <n v="0"/>
    <n v="4"/>
  </r>
  <r>
    <n v="67946"/>
    <d v="2023-04-16T00:00:00"/>
    <d v="1899-12-30T08:52:55"/>
    <n v="5"/>
    <x v="0"/>
    <n v="3"/>
    <n v="1"/>
    <n v="14.75"/>
    <x v="6"/>
    <x v="22"/>
    <x v="39"/>
    <x v="3"/>
    <n v="14.75"/>
    <x v="3"/>
    <x v="0"/>
    <n v="8"/>
    <n v="0"/>
    <n v="4"/>
  </r>
  <r>
    <n v="67947"/>
    <d v="2023-04-16T00:00:00"/>
    <d v="1899-12-30T08:53:05"/>
    <n v="8"/>
    <x v="1"/>
    <n v="37"/>
    <n v="2"/>
    <n v="3"/>
    <x v="0"/>
    <x v="5"/>
    <x v="25"/>
    <x v="3"/>
    <n v="6"/>
    <x v="3"/>
    <x v="0"/>
    <n v="8"/>
    <n v="0"/>
    <n v="4"/>
  </r>
  <r>
    <n v="67948"/>
    <d v="2023-04-16T00:00:00"/>
    <d v="1899-12-30T08:55:32"/>
    <n v="3"/>
    <x v="2"/>
    <n v="37"/>
    <n v="2"/>
    <n v="3"/>
    <x v="0"/>
    <x v="5"/>
    <x v="25"/>
    <x v="3"/>
    <n v="6"/>
    <x v="3"/>
    <x v="0"/>
    <n v="8"/>
    <n v="0"/>
    <n v="4"/>
  </r>
  <r>
    <n v="67949"/>
    <d v="2023-04-16T00:00:00"/>
    <d v="1899-12-30T08:55:32"/>
    <n v="3"/>
    <x v="2"/>
    <n v="64"/>
    <n v="1"/>
    <n v="0.8"/>
    <x v="4"/>
    <x v="13"/>
    <x v="30"/>
    <x v="3"/>
    <n v="0.8"/>
    <x v="3"/>
    <x v="0"/>
    <n v="8"/>
    <n v="0"/>
    <n v="4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n v="8"/>
    <n v="0"/>
    <n v="4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n v="8"/>
    <n v="0"/>
    <n v="4"/>
  </r>
  <r>
    <n v="67952"/>
    <d v="2023-04-16T00:00:00"/>
    <d v="1899-12-30T08:56:35"/>
    <n v="8"/>
    <x v="1"/>
    <n v="38"/>
    <n v="1"/>
    <n v="3.75"/>
    <x v="0"/>
    <x v="5"/>
    <x v="6"/>
    <x v="3"/>
    <n v="3.75"/>
    <x v="3"/>
    <x v="0"/>
    <n v="8"/>
    <n v="0"/>
    <n v="4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n v="8"/>
    <n v="0"/>
    <n v="4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n v="8"/>
    <n v="0"/>
    <n v="4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n v="8"/>
    <n v="0"/>
    <n v="4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n v="8"/>
    <n v="0"/>
    <n v="4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n v="8"/>
    <n v="0"/>
    <n v="4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n v="8"/>
    <n v="0"/>
    <n v="4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n v="9"/>
    <n v="0"/>
    <n v="4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n v="9"/>
    <n v="0"/>
    <n v="4"/>
  </r>
  <r>
    <n v="67961"/>
    <d v="2023-04-16T00:00:00"/>
    <d v="1899-12-30T09:00:41"/>
    <n v="3"/>
    <x v="2"/>
    <n v="63"/>
    <n v="2"/>
    <n v="0.8"/>
    <x v="4"/>
    <x v="13"/>
    <x v="31"/>
    <x v="3"/>
    <n v="1.6"/>
    <x v="3"/>
    <x v="0"/>
    <n v="9"/>
    <n v="0"/>
    <n v="4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n v="9"/>
    <n v="0"/>
    <n v="4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n v="9"/>
    <n v="0"/>
    <n v="4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n v="9"/>
    <n v="0"/>
    <n v="4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n v="9"/>
    <n v="0"/>
    <n v="4"/>
  </r>
  <r>
    <n v="67966"/>
    <d v="2023-04-16T00:00:00"/>
    <d v="1899-12-30T09:03:26"/>
    <n v="3"/>
    <x v="2"/>
    <n v="73"/>
    <n v="1"/>
    <n v="3.75"/>
    <x v="3"/>
    <x v="10"/>
    <x v="28"/>
    <x v="3"/>
    <n v="3.75"/>
    <x v="3"/>
    <x v="0"/>
    <n v="9"/>
    <n v="0"/>
    <n v="4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n v="9"/>
    <n v="0"/>
    <n v="4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n v="9"/>
    <n v="0"/>
    <n v="4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n v="9"/>
    <n v="0"/>
    <n v="4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n v="9"/>
    <n v="0"/>
    <n v="4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n v="9"/>
    <n v="0"/>
    <n v="4"/>
  </r>
  <r>
    <n v="67972"/>
    <d v="2023-04-16T00:00:00"/>
    <d v="1899-12-30T09:07:41"/>
    <n v="3"/>
    <x v="2"/>
    <n v="74"/>
    <n v="1"/>
    <n v="3.5"/>
    <x v="3"/>
    <x v="9"/>
    <x v="23"/>
    <x v="3"/>
    <n v="3.5"/>
    <x v="3"/>
    <x v="0"/>
    <n v="9"/>
    <n v="0"/>
    <n v="4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n v="9"/>
    <n v="0"/>
    <n v="4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n v="9"/>
    <n v="0"/>
    <n v="4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n v="9"/>
    <n v="0"/>
    <n v="4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n v="9"/>
    <n v="0"/>
    <n v="4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n v="9"/>
    <n v="0"/>
    <n v="4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n v="9"/>
    <n v="0"/>
    <n v="4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n v="9"/>
    <n v="0"/>
    <n v="4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n v="9"/>
    <n v="0"/>
    <n v="4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n v="9"/>
    <n v="0"/>
    <n v="4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n v="9"/>
    <n v="0"/>
    <n v="4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n v="9"/>
    <n v="0"/>
    <n v="4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n v="9"/>
    <n v="0"/>
    <n v="4"/>
  </r>
  <r>
    <n v="67985"/>
    <d v="2023-04-16T00:00:00"/>
    <d v="1899-12-30T09:10:52"/>
    <n v="5"/>
    <x v="0"/>
    <n v="70"/>
    <n v="1"/>
    <n v="3.25"/>
    <x v="3"/>
    <x v="4"/>
    <x v="27"/>
    <x v="3"/>
    <n v="3.25"/>
    <x v="3"/>
    <x v="0"/>
    <n v="9"/>
    <n v="0"/>
    <n v="4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n v="9"/>
    <n v="0"/>
    <n v="4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n v="9"/>
    <n v="0"/>
    <n v="4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n v="9"/>
    <n v="0"/>
    <n v="4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n v="9"/>
    <n v="0"/>
    <n v="4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n v="9"/>
    <n v="0"/>
    <n v="4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n v="9"/>
    <n v="0"/>
    <n v="4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n v="9"/>
    <n v="0"/>
    <n v="4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n v="9"/>
    <n v="0"/>
    <n v="4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n v="9"/>
    <n v="0"/>
    <n v="4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n v="9"/>
    <n v="0"/>
    <n v="4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n v="9"/>
    <n v="0"/>
    <n v="4"/>
  </r>
  <r>
    <n v="67997"/>
    <d v="2023-04-16T00:00:00"/>
    <d v="1899-12-30T09:13:53"/>
    <n v="8"/>
    <x v="1"/>
    <n v="38"/>
    <n v="1"/>
    <n v="3.75"/>
    <x v="0"/>
    <x v="5"/>
    <x v="6"/>
    <x v="3"/>
    <n v="3.75"/>
    <x v="3"/>
    <x v="0"/>
    <n v="9"/>
    <n v="0"/>
    <n v="4"/>
  </r>
  <r>
    <n v="67998"/>
    <d v="2023-04-16T00:00:00"/>
    <d v="1899-12-30T09:13:53"/>
    <n v="8"/>
    <x v="1"/>
    <n v="63"/>
    <n v="1"/>
    <n v="0.8"/>
    <x v="4"/>
    <x v="13"/>
    <x v="31"/>
    <x v="3"/>
    <n v="0.8"/>
    <x v="3"/>
    <x v="0"/>
    <n v="9"/>
    <n v="0"/>
    <n v="4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n v="9"/>
    <n v="0"/>
    <n v="4"/>
  </r>
  <r>
    <n v="68000"/>
    <d v="2023-04-16T00:00:00"/>
    <d v="1899-12-30T09:15:39"/>
    <n v="8"/>
    <x v="1"/>
    <n v="74"/>
    <n v="1"/>
    <n v="3.5"/>
    <x v="3"/>
    <x v="9"/>
    <x v="23"/>
    <x v="3"/>
    <n v="3.5"/>
    <x v="3"/>
    <x v="0"/>
    <n v="9"/>
    <n v="0"/>
    <n v="4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n v="9"/>
    <n v="0"/>
    <n v="4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n v="9"/>
    <n v="0"/>
    <n v="4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n v="9"/>
    <n v="0"/>
    <n v="4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n v="9"/>
    <n v="0"/>
    <n v="4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n v="9"/>
    <n v="0"/>
    <n v="4"/>
  </r>
  <r>
    <n v="68006"/>
    <d v="2023-04-16T00:00:00"/>
    <d v="1899-12-30T09:18:42"/>
    <n v="8"/>
    <x v="1"/>
    <n v="78"/>
    <n v="1"/>
    <n v="4.5"/>
    <x v="3"/>
    <x v="4"/>
    <x v="20"/>
    <x v="3"/>
    <n v="4.5"/>
    <x v="3"/>
    <x v="0"/>
    <n v="9"/>
    <n v="0"/>
    <n v="4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n v="9"/>
    <n v="0"/>
    <n v="4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n v="9"/>
    <n v="0"/>
    <n v="4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n v="9"/>
    <n v="0"/>
    <n v="4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n v="9"/>
    <n v="0"/>
    <n v="4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n v="9"/>
    <n v="0"/>
    <n v="4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n v="9"/>
    <n v="0"/>
    <n v="4"/>
  </r>
  <r>
    <n v="68013"/>
    <d v="2023-04-16T00:00:00"/>
    <d v="1899-12-30T09:21:11"/>
    <n v="3"/>
    <x v="2"/>
    <n v="74"/>
    <n v="1"/>
    <n v="3.5"/>
    <x v="3"/>
    <x v="9"/>
    <x v="23"/>
    <x v="3"/>
    <n v="3.5"/>
    <x v="3"/>
    <x v="0"/>
    <n v="9"/>
    <n v="0"/>
    <n v="4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n v="9"/>
    <n v="0"/>
    <n v="4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n v="9"/>
    <n v="0"/>
    <n v="4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n v="9"/>
    <n v="0"/>
    <n v="4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n v="9"/>
    <n v="0"/>
    <n v="4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n v="9"/>
    <n v="0"/>
    <n v="4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n v="9"/>
    <n v="0"/>
    <n v="4"/>
  </r>
  <r>
    <n v="6802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n v="9"/>
    <n v="0"/>
    <n v="4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n v="9"/>
    <n v="0"/>
    <n v="4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n v="9"/>
    <n v="0"/>
    <n v="4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n v="9"/>
    <n v="0"/>
    <n v="4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n v="9"/>
    <n v="0"/>
    <n v="4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n v="9"/>
    <n v="0"/>
    <n v="4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n v="9"/>
    <n v="0"/>
    <n v="4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n v="9"/>
    <n v="0"/>
    <n v="4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n v="9"/>
    <n v="0"/>
    <n v="4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n v="9"/>
    <n v="0"/>
    <n v="4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n v="9"/>
    <n v="0"/>
    <n v="4"/>
  </r>
  <r>
    <n v="68031"/>
    <d v="2023-04-16T00:00:00"/>
    <d v="1899-12-30T09:33:52"/>
    <n v="3"/>
    <x v="2"/>
    <n v="75"/>
    <n v="1"/>
    <n v="3.5"/>
    <x v="3"/>
    <x v="10"/>
    <x v="29"/>
    <x v="3"/>
    <n v="3.5"/>
    <x v="3"/>
    <x v="0"/>
    <n v="9"/>
    <n v="0"/>
    <n v="4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n v="9"/>
    <n v="0"/>
    <n v="4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n v="9"/>
    <n v="0"/>
    <n v="4"/>
  </r>
  <r>
    <n v="68034"/>
    <d v="2023-04-16T00:00:00"/>
    <d v="1899-12-30T09:34:26"/>
    <n v="8"/>
    <x v="1"/>
    <n v="37"/>
    <n v="1"/>
    <n v="3"/>
    <x v="0"/>
    <x v="5"/>
    <x v="25"/>
    <x v="3"/>
    <n v="3"/>
    <x v="3"/>
    <x v="0"/>
    <n v="9"/>
    <n v="0"/>
    <n v="4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n v="9"/>
    <n v="0"/>
    <n v="4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n v="9"/>
    <n v="0"/>
    <n v="4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n v="9"/>
    <n v="0"/>
    <n v="4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n v="9"/>
    <n v="0"/>
    <n v="4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n v="9"/>
    <n v="0"/>
    <n v="4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n v="9"/>
    <n v="0"/>
    <n v="4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n v="9"/>
    <n v="0"/>
    <n v="4"/>
  </r>
  <r>
    <n v="68042"/>
    <d v="2023-04-16T00:00:00"/>
    <d v="1899-12-30T09:37:03"/>
    <n v="8"/>
    <x v="1"/>
    <n v="72"/>
    <n v="1"/>
    <n v="3.25"/>
    <x v="3"/>
    <x v="4"/>
    <x v="26"/>
    <x v="3"/>
    <n v="3.25"/>
    <x v="3"/>
    <x v="0"/>
    <n v="9"/>
    <n v="0"/>
    <n v="4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n v="9"/>
    <n v="0"/>
    <n v="4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n v="9"/>
    <n v="0"/>
    <n v="4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n v="9"/>
    <n v="0"/>
    <n v="4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n v="9"/>
    <n v="0"/>
    <n v="4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n v="9"/>
    <n v="0"/>
    <n v="4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n v="9"/>
    <n v="0"/>
    <n v="4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n v="9"/>
    <n v="0"/>
    <n v="4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n v="9"/>
    <n v="0"/>
    <n v="4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n v="9"/>
    <n v="0"/>
    <n v="4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n v="9"/>
    <n v="0"/>
    <n v="4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n v="9"/>
    <n v="0"/>
    <n v="4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n v="9"/>
    <n v="0"/>
    <n v="4"/>
  </r>
  <r>
    <n v="68055"/>
    <d v="2023-04-16T00:00:00"/>
    <d v="1899-12-30T09:42:49"/>
    <n v="3"/>
    <x v="2"/>
    <n v="74"/>
    <n v="1"/>
    <n v="3.5"/>
    <x v="3"/>
    <x v="9"/>
    <x v="23"/>
    <x v="3"/>
    <n v="3.5"/>
    <x v="3"/>
    <x v="0"/>
    <n v="9"/>
    <n v="0"/>
    <n v="4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n v="9"/>
    <n v="0"/>
    <n v="4"/>
  </r>
  <r>
    <n v="6805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n v="9"/>
    <n v="0"/>
    <n v="4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n v="9"/>
    <n v="0"/>
    <n v="4"/>
  </r>
  <r>
    <n v="68059"/>
    <d v="2023-04-16T00:00:00"/>
    <d v="1899-12-30T09:43:05"/>
    <n v="8"/>
    <x v="1"/>
    <n v="65"/>
    <n v="1"/>
    <n v="0.8"/>
    <x v="4"/>
    <x v="17"/>
    <x v="33"/>
    <x v="3"/>
    <n v="0.8"/>
    <x v="3"/>
    <x v="0"/>
    <n v="9"/>
    <n v="0"/>
    <n v="4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n v="9"/>
    <n v="0"/>
    <n v="4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n v="9"/>
    <n v="0"/>
    <n v="4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n v="9"/>
    <n v="0"/>
    <n v="4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n v="9"/>
    <n v="0"/>
    <n v="4"/>
  </r>
  <r>
    <n v="68064"/>
    <d v="2023-04-16T00:00:00"/>
    <d v="1899-12-30T09:45:04"/>
    <n v="8"/>
    <x v="1"/>
    <n v="84"/>
    <n v="1"/>
    <n v="0.8"/>
    <x v="4"/>
    <x v="13"/>
    <x v="34"/>
    <x v="3"/>
    <n v="0.8"/>
    <x v="3"/>
    <x v="0"/>
    <n v="9"/>
    <n v="0"/>
    <n v="4"/>
  </r>
  <r>
    <n v="68065"/>
    <d v="2023-04-16T00:00:00"/>
    <d v="1899-12-30T09:45:04"/>
    <n v="8"/>
    <x v="1"/>
    <n v="75"/>
    <n v="1"/>
    <n v="3.5"/>
    <x v="3"/>
    <x v="10"/>
    <x v="29"/>
    <x v="3"/>
    <n v="3.5"/>
    <x v="3"/>
    <x v="0"/>
    <n v="9"/>
    <n v="0"/>
    <n v="4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n v="9"/>
    <n v="0"/>
    <n v="4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n v="9"/>
    <n v="0"/>
    <n v="4"/>
  </r>
  <r>
    <n v="68068"/>
    <d v="2023-04-16T00:00:00"/>
    <d v="1899-12-30T09:46:06"/>
    <n v="5"/>
    <x v="0"/>
    <n v="63"/>
    <n v="1"/>
    <n v="0.8"/>
    <x v="4"/>
    <x v="13"/>
    <x v="31"/>
    <x v="3"/>
    <n v="0.8"/>
    <x v="3"/>
    <x v="0"/>
    <n v="9"/>
    <n v="0"/>
    <n v="4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n v="9"/>
    <n v="0"/>
    <n v="4"/>
  </r>
  <r>
    <n v="68070"/>
    <d v="2023-04-16T00:00:00"/>
    <d v="1899-12-30T09:46:08"/>
    <n v="5"/>
    <x v="0"/>
    <n v="5"/>
    <n v="1"/>
    <n v="15"/>
    <x v="6"/>
    <x v="15"/>
    <x v="5"/>
    <x v="3"/>
    <n v="15"/>
    <x v="3"/>
    <x v="0"/>
    <n v="9"/>
    <n v="0"/>
    <n v="4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n v="9"/>
    <n v="0"/>
    <n v="4"/>
  </r>
  <r>
    <n v="68072"/>
    <d v="2023-04-16T00:00:00"/>
    <d v="1899-12-30T09:47:05"/>
    <n v="5"/>
    <x v="0"/>
    <n v="73"/>
    <n v="1"/>
    <n v="3.75"/>
    <x v="3"/>
    <x v="10"/>
    <x v="28"/>
    <x v="3"/>
    <n v="3.75"/>
    <x v="3"/>
    <x v="0"/>
    <n v="9"/>
    <n v="0"/>
    <n v="4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n v="9"/>
    <n v="0"/>
    <n v="4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n v="9"/>
    <n v="0"/>
    <n v="4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n v="9"/>
    <n v="0"/>
    <n v="4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n v="9"/>
    <n v="0"/>
    <n v="4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n v="9"/>
    <n v="0"/>
    <n v="4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n v="9"/>
    <n v="0"/>
    <n v="4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n v="9"/>
    <n v="0"/>
    <n v="4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n v="9"/>
    <n v="0"/>
    <n v="4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n v="9"/>
    <n v="0"/>
    <n v="4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n v="9"/>
    <n v="0"/>
    <n v="4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n v="9"/>
    <n v="0"/>
    <n v="4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n v="9"/>
    <n v="0"/>
    <n v="4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n v="9"/>
    <n v="0"/>
    <n v="4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n v="9"/>
    <n v="0"/>
    <n v="4"/>
  </r>
  <r>
    <n v="68087"/>
    <d v="2023-04-16T00:00:00"/>
    <d v="1899-12-30T09:53:59"/>
    <n v="8"/>
    <x v="1"/>
    <n v="78"/>
    <n v="1"/>
    <n v="4.5"/>
    <x v="3"/>
    <x v="4"/>
    <x v="20"/>
    <x v="3"/>
    <n v="4.5"/>
    <x v="3"/>
    <x v="0"/>
    <n v="9"/>
    <n v="0"/>
    <n v="4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n v="9"/>
    <n v="0"/>
    <n v="4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n v="9"/>
    <n v="0"/>
    <n v="4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n v="9"/>
    <n v="0"/>
    <n v="4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n v="9"/>
    <n v="0"/>
    <n v="4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n v="9"/>
    <n v="0"/>
    <n v="4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n v="9"/>
    <n v="0"/>
    <n v="4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n v="9"/>
    <n v="0"/>
    <n v="4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n v="9"/>
    <n v="0"/>
    <n v="4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n v="9"/>
    <n v="0"/>
    <n v="4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n v="10"/>
    <n v="0"/>
    <n v="4"/>
  </r>
  <r>
    <n v="68098"/>
    <d v="2023-04-16T00:00:00"/>
    <d v="1899-12-30T10:01:52"/>
    <n v="3"/>
    <x v="2"/>
    <n v="78"/>
    <n v="1"/>
    <n v="4.5"/>
    <x v="3"/>
    <x v="4"/>
    <x v="20"/>
    <x v="3"/>
    <n v="4.5"/>
    <x v="3"/>
    <x v="0"/>
    <n v="10"/>
    <n v="0"/>
    <n v="4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n v="10"/>
    <n v="0"/>
    <n v="4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n v="10"/>
    <n v="0"/>
    <n v="4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n v="10"/>
    <n v="0"/>
    <n v="4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n v="10"/>
    <n v="0"/>
    <n v="4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n v="10"/>
    <n v="0"/>
    <n v="4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n v="10"/>
    <n v="0"/>
    <n v="4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n v="10"/>
    <n v="0"/>
    <n v="4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n v="10"/>
    <n v="0"/>
    <n v="4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n v="10"/>
    <n v="0"/>
    <n v="4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n v="10"/>
    <n v="0"/>
    <n v="4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n v="10"/>
    <n v="0"/>
    <n v="4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n v="10"/>
    <n v="0"/>
    <n v="4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n v="10"/>
    <n v="0"/>
    <n v="4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n v="10"/>
    <n v="0"/>
    <n v="4"/>
  </r>
  <r>
    <n v="68113"/>
    <d v="2023-04-16T00:00:00"/>
    <d v="1899-12-30T10:09:28"/>
    <n v="3"/>
    <x v="2"/>
    <n v="72"/>
    <n v="1"/>
    <n v="3.25"/>
    <x v="3"/>
    <x v="4"/>
    <x v="26"/>
    <x v="3"/>
    <n v="3.25"/>
    <x v="3"/>
    <x v="0"/>
    <n v="10"/>
    <n v="0"/>
    <n v="4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n v="10"/>
    <n v="0"/>
    <n v="4"/>
  </r>
  <r>
    <n v="68115"/>
    <d v="2023-04-16T00:00:00"/>
    <d v="1899-12-30T10:09:53"/>
    <n v="8"/>
    <x v="1"/>
    <n v="8"/>
    <n v="1"/>
    <n v="45"/>
    <x v="6"/>
    <x v="19"/>
    <x v="43"/>
    <x v="3"/>
    <n v="45"/>
    <x v="3"/>
    <x v="0"/>
    <n v="10"/>
    <n v="0"/>
    <n v="4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n v="10"/>
    <n v="0"/>
    <n v="4"/>
  </r>
  <r>
    <n v="68117"/>
    <d v="2023-04-16T00:00:00"/>
    <d v="1899-12-30T10:10:20"/>
    <n v="8"/>
    <x v="1"/>
    <n v="72"/>
    <n v="1"/>
    <n v="3.25"/>
    <x v="3"/>
    <x v="4"/>
    <x v="26"/>
    <x v="3"/>
    <n v="3.25"/>
    <x v="3"/>
    <x v="0"/>
    <n v="10"/>
    <n v="0"/>
    <n v="4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n v="10"/>
    <n v="0"/>
    <n v="4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n v="10"/>
    <n v="0"/>
    <n v="4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n v="10"/>
    <n v="0"/>
    <n v="4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n v="10"/>
    <n v="0"/>
    <n v="4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n v="10"/>
    <n v="0"/>
    <n v="4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n v="10"/>
    <n v="0"/>
    <n v="4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n v="10"/>
    <n v="0"/>
    <n v="4"/>
  </r>
  <r>
    <n v="68125"/>
    <d v="2023-04-16T00:00:00"/>
    <d v="1899-12-30T10:12:55"/>
    <n v="3"/>
    <x v="2"/>
    <n v="84"/>
    <n v="2"/>
    <n v="0.8"/>
    <x v="4"/>
    <x v="13"/>
    <x v="34"/>
    <x v="3"/>
    <n v="1.6"/>
    <x v="3"/>
    <x v="0"/>
    <n v="10"/>
    <n v="0"/>
    <n v="4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n v="10"/>
    <n v="0"/>
    <n v="4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n v="10"/>
    <n v="0"/>
    <n v="4"/>
  </r>
  <r>
    <n v="68128"/>
    <d v="2023-04-16T00:00:00"/>
    <d v="1899-12-30T10:13:07"/>
    <n v="8"/>
    <x v="1"/>
    <n v="75"/>
    <n v="1"/>
    <n v="3.5"/>
    <x v="3"/>
    <x v="10"/>
    <x v="29"/>
    <x v="3"/>
    <n v="3.5"/>
    <x v="3"/>
    <x v="0"/>
    <n v="10"/>
    <n v="0"/>
    <n v="4"/>
  </r>
  <r>
    <n v="68129"/>
    <d v="2023-04-16T00:00:00"/>
    <d v="1899-12-30T10:13:12"/>
    <n v="8"/>
    <x v="1"/>
    <n v="37"/>
    <n v="1"/>
    <n v="3"/>
    <x v="0"/>
    <x v="5"/>
    <x v="25"/>
    <x v="3"/>
    <n v="3"/>
    <x v="3"/>
    <x v="0"/>
    <n v="10"/>
    <n v="0"/>
    <n v="4"/>
  </r>
  <r>
    <n v="68130"/>
    <d v="2023-04-16T00:00:00"/>
    <d v="1899-12-30T10:13:12"/>
    <n v="8"/>
    <x v="1"/>
    <n v="63"/>
    <n v="1"/>
    <n v="0.8"/>
    <x v="4"/>
    <x v="13"/>
    <x v="31"/>
    <x v="3"/>
    <n v="0.8"/>
    <x v="3"/>
    <x v="0"/>
    <n v="10"/>
    <n v="0"/>
    <n v="4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n v="10"/>
    <n v="0"/>
    <n v="4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n v="10"/>
    <n v="0"/>
    <n v="4"/>
  </r>
  <r>
    <n v="68133"/>
    <d v="2023-04-16T00:00:00"/>
    <d v="1899-12-30T10:13:32"/>
    <n v="3"/>
    <x v="2"/>
    <n v="72"/>
    <n v="1"/>
    <n v="3.25"/>
    <x v="3"/>
    <x v="4"/>
    <x v="26"/>
    <x v="3"/>
    <n v="3.25"/>
    <x v="3"/>
    <x v="0"/>
    <n v="10"/>
    <n v="0"/>
    <n v="4"/>
  </r>
  <r>
    <n v="68134"/>
    <d v="2023-04-16T00:00:00"/>
    <d v="1899-12-30T10:13:42"/>
    <n v="3"/>
    <x v="2"/>
    <n v="37"/>
    <n v="2"/>
    <n v="3"/>
    <x v="0"/>
    <x v="5"/>
    <x v="25"/>
    <x v="3"/>
    <n v="6"/>
    <x v="3"/>
    <x v="0"/>
    <n v="10"/>
    <n v="0"/>
    <n v="4"/>
  </r>
  <r>
    <n v="68135"/>
    <d v="2023-04-16T00:00:00"/>
    <d v="1899-12-30T10:13:42"/>
    <n v="3"/>
    <x v="2"/>
    <n v="64"/>
    <n v="2"/>
    <n v="0.8"/>
    <x v="4"/>
    <x v="13"/>
    <x v="30"/>
    <x v="3"/>
    <n v="1.6"/>
    <x v="3"/>
    <x v="0"/>
    <n v="10"/>
    <n v="0"/>
    <n v="4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n v="10"/>
    <n v="0"/>
    <n v="4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n v="10"/>
    <n v="0"/>
    <n v="4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n v="10"/>
    <n v="0"/>
    <n v="4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n v="10"/>
    <n v="0"/>
    <n v="4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n v="10"/>
    <n v="0"/>
    <n v="4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n v="10"/>
    <n v="0"/>
    <n v="4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n v="10"/>
    <n v="0"/>
    <n v="4"/>
  </r>
  <r>
    <n v="68143"/>
    <d v="2023-04-16T00:00:00"/>
    <d v="1899-12-30T10:17:13"/>
    <n v="5"/>
    <x v="0"/>
    <n v="78"/>
    <n v="1"/>
    <n v="4.5"/>
    <x v="3"/>
    <x v="4"/>
    <x v="20"/>
    <x v="3"/>
    <n v="4.5"/>
    <x v="3"/>
    <x v="0"/>
    <n v="10"/>
    <n v="0"/>
    <n v="4"/>
  </r>
  <r>
    <n v="68144"/>
    <d v="2023-04-16T00:00:00"/>
    <d v="1899-12-30T10:17:13"/>
    <n v="5"/>
    <x v="0"/>
    <n v="8"/>
    <n v="1"/>
    <n v="45"/>
    <x v="6"/>
    <x v="19"/>
    <x v="43"/>
    <x v="3"/>
    <n v="45"/>
    <x v="3"/>
    <x v="0"/>
    <n v="10"/>
    <n v="0"/>
    <n v="4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n v="10"/>
    <n v="0"/>
    <n v="4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n v="10"/>
    <n v="0"/>
    <n v="4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n v="10"/>
    <n v="0"/>
    <n v="4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n v="10"/>
    <n v="0"/>
    <n v="4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n v="10"/>
    <n v="0"/>
    <n v="4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n v="10"/>
    <n v="0"/>
    <n v="4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n v="10"/>
    <n v="0"/>
    <n v="4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n v="10"/>
    <n v="0"/>
    <n v="4"/>
  </r>
  <r>
    <n v="68153"/>
    <d v="2023-04-16T00:00:00"/>
    <d v="1899-12-30T10:20:12"/>
    <n v="8"/>
    <x v="1"/>
    <n v="75"/>
    <n v="1"/>
    <n v="3.5"/>
    <x v="3"/>
    <x v="10"/>
    <x v="29"/>
    <x v="3"/>
    <n v="3.5"/>
    <x v="3"/>
    <x v="0"/>
    <n v="10"/>
    <n v="0"/>
    <n v="4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n v="10"/>
    <n v="0"/>
    <n v="4"/>
  </r>
  <r>
    <n v="68155"/>
    <d v="2023-04-16T00:00:00"/>
    <d v="1899-12-30T10:20:36"/>
    <n v="8"/>
    <x v="1"/>
    <n v="4"/>
    <n v="1"/>
    <n v="20.45"/>
    <x v="6"/>
    <x v="22"/>
    <x v="38"/>
    <x v="3"/>
    <n v="20.45"/>
    <x v="3"/>
    <x v="0"/>
    <n v="10"/>
    <n v="0"/>
    <n v="4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n v="10"/>
    <n v="0"/>
    <n v="4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n v="10"/>
    <n v="0"/>
    <n v="4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n v="10"/>
    <n v="0"/>
    <n v="4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n v="10"/>
    <n v="0"/>
    <n v="4"/>
  </r>
  <r>
    <n v="68160"/>
    <d v="2023-04-16T00:00:00"/>
    <d v="1899-12-30T10:23:01"/>
    <n v="8"/>
    <x v="1"/>
    <n v="38"/>
    <n v="1"/>
    <n v="3.75"/>
    <x v="0"/>
    <x v="5"/>
    <x v="6"/>
    <x v="3"/>
    <n v="3.75"/>
    <x v="3"/>
    <x v="0"/>
    <n v="10"/>
    <n v="0"/>
    <n v="4"/>
  </r>
  <r>
    <n v="68161"/>
    <d v="2023-04-16T00:00:00"/>
    <d v="1899-12-30T10:23:01"/>
    <n v="8"/>
    <x v="1"/>
    <n v="84"/>
    <n v="2"/>
    <n v="0.8"/>
    <x v="4"/>
    <x v="13"/>
    <x v="34"/>
    <x v="3"/>
    <n v="1.6"/>
    <x v="3"/>
    <x v="0"/>
    <n v="10"/>
    <n v="0"/>
    <n v="4"/>
  </r>
  <r>
    <n v="68162"/>
    <d v="2023-04-16T00:00:00"/>
    <d v="1899-12-30T10:23:01"/>
    <n v="8"/>
    <x v="1"/>
    <n v="74"/>
    <n v="1"/>
    <n v="3.5"/>
    <x v="3"/>
    <x v="9"/>
    <x v="23"/>
    <x v="3"/>
    <n v="3.5"/>
    <x v="3"/>
    <x v="0"/>
    <n v="10"/>
    <n v="0"/>
    <n v="4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n v="10"/>
    <n v="0"/>
    <n v="4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n v="10"/>
    <n v="0"/>
    <n v="4"/>
  </r>
  <r>
    <n v="68165"/>
    <d v="2023-04-16T00:00:00"/>
    <d v="1899-12-30T10:24:56"/>
    <n v="5"/>
    <x v="0"/>
    <n v="78"/>
    <n v="1"/>
    <n v="4.5"/>
    <x v="3"/>
    <x v="4"/>
    <x v="20"/>
    <x v="3"/>
    <n v="4.5"/>
    <x v="3"/>
    <x v="0"/>
    <n v="10"/>
    <n v="0"/>
    <n v="4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n v="10"/>
    <n v="0"/>
    <n v="4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n v="10"/>
    <n v="0"/>
    <n v="4"/>
  </r>
  <r>
    <n v="68168"/>
    <d v="2023-04-16T00:00:00"/>
    <d v="1899-12-30T10:26:32"/>
    <n v="5"/>
    <x v="0"/>
    <n v="63"/>
    <n v="1"/>
    <n v="0.8"/>
    <x v="4"/>
    <x v="13"/>
    <x v="31"/>
    <x v="3"/>
    <n v="0.8"/>
    <x v="3"/>
    <x v="0"/>
    <n v="10"/>
    <n v="0"/>
    <n v="4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n v="10"/>
    <n v="0"/>
    <n v="4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n v="10"/>
    <n v="0"/>
    <n v="4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n v="10"/>
    <n v="0"/>
    <n v="4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n v="10"/>
    <n v="0"/>
    <n v="4"/>
  </r>
  <r>
    <n v="68173"/>
    <d v="2023-04-16T00:00:00"/>
    <d v="1899-12-30T10:32:27"/>
    <n v="3"/>
    <x v="2"/>
    <n v="38"/>
    <n v="2"/>
    <n v="3.75"/>
    <x v="0"/>
    <x v="5"/>
    <x v="6"/>
    <x v="3"/>
    <n v="7.5"/>
    <x v="3"/>
    <x v="0"/>
    <n v="10"/>
    <n v="0"/>
    <n v="4"/>
  </r>
  <r>
    <n v="68174"/>
    <d v="2023-04-16T00:00:00"/>
    <d v="1899-12-30T10:32:27"/>
    <n v="3"/>
    <x v="2"/>
    <n v="65"/>
    <n v="2"/>
    <n v="0.8"/>
    <x v="4"/>
    <x v="17"/>
    <x v="33"/>
    <x v="3"/>
    <n v="1.6"/>
    <x v="3"/>
    <x v="0"/>
    <n v="10"/>
    <n v="0"/>
    <n v="4"/>
  </r>
  <r>
    <n v="68175"/>
    <d v="2023-04-16T00:00:00"/>
    <d v="1899-12-30T10:32:27"/>
    <n v="3"/>
    <x v="2"/>
    <n v="5"/>
    <n v="1"/>
    <n v="15"/>
    <x v="6"/>
    <x v="15"/>
    <x v="5"/>
    <x v="3"/>
    <n v="15"/>
    <x v="3"/>
    <x v="0"/>
    <n v="10"/>
    <n v="0"/>
    <n v="4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n v="10"/>
    <n v="0"/>
    <n v="4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n v="10"/>
    <n v="0"/>
    <n v="4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n v="10"/>
    <n v="0"/>
    <n v="4"/>
  </r>
  <r>
    <n v="68179"/>
    <d v="2023-04-16T00:00:00"/>
    <d v="1899-12-30T10:33:29"/>
    <n v="3"/>
    <x v="2"/>
    <n v="73"/>
    <n v="1"/>
    <n v="3.75"/>
    <x v="3"/>
    <x v="10"/>
    <x v="28"/>
    <x v="3"/>
    <n v="3.75"/>
    <x v="3"/>
    <x v="0"/>
    <n v="10"/>
    <n v="0"/>
    <n v="4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n v="10"/>
    <n v="0"/>
    <n v="4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n v="10"/>
    <n v="0"/>
    <n v="4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n v="10"/>
    <n v="0"/>
    <n v="4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n v="10"/>
    <n v="0"/>
    <n v="4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n v="10"/>
    <n v="0"/>
    <n v="4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n v="10"/>
    <n v="0"/>
    <n v="4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n v="10"/>
    <n v="0"/>
    <n v="4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n v="10"/>
    <n v="0"/>
    <n v="4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n v="10"/>
    <n v="0"/>
    <n v="4"/>
  </r>
  <r>
    <n v="68189"/>
    <d v="2023-04-16T00:00:00"/>
    <d v="1899-12-30T10:38:27"/>
    <n v="3"/>
    <x v="2"/>
    <n v="75"/>
    <n v="1"/>
    <n v="3.5"/>
    <x v="3"/>
    <x v="10"/>
    <x v="29"/>
    <x v="3"/>
    <n v="3.5"/>
    <x v="3"/>
    <x v="0"/>
    <n v="10"/>
    <n v="0"/>
    <n v="4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n v="10"/>
    <n v="0"/>
    <n v="4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n v="10"/>
    <n v="0"/>
    <n v="4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n v="10"/>
    <n v="0"/>
    <n v="4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n v="10"/>
    <n v="0"/>
    <n v="4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n v="10"/>
    <n v="0"/>
    <n v="4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n v="10"/>
    <n v="0"/>
    <n v="4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n v="10"/>
    <n v="0"/>
    <n v="4"/>
  </r>
  <r>
    <n v="68197"/>
    <d v="2023-04-16T00:00:00"/>
    <d v="1899-12-30T10:40:13"/>
    <n v="8"/>
    <x v="1"/>
    <n v="73"/>
    <n v="1"/>
    <n v="3.75"/>
    <x v="3"/>
    <x v="10"/>
    <x v="28"/>
    <x v="3"/>
    <n v="3.75"/>
    <x v="3"/>
    <x v="0"/>
    <n v="10"/>
    <n v="0"/>
    <n v="4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n v="10"/>
    <n v="0"/>
    <n v="4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n v="10"/>
    <n v="0"/>
    <n v="4"/>
  </r>
  <r>
    <n v="68200"/>
    <d v="2023-04-16T00:00:00"/>
    <d v="1899-12-30T10:41:01"/>
    <n v="3"/>
    <x v="2"/>
    <n v="70"/>
    <n v="1"/>
    <n v="3.25"/>
    <x v="3"/>
    <x v="4"/>
    <x v="27"/>
    <x v="3"/>
    <n v="3.25"/>
    <x v="3"/>
    <x v="0"/>
    <n v="10"/>
    <n v="0"/>
    <n v="4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n v="10"/>
    <n v="0"/>
    <n v="4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n v="10"/>
    <n v="0"/>
    <n v="4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n v="10"/>
    <n v="0"/>
    <n v="4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n v="10"/>
    <n v="0"/>
    <n v="4"/>
  </r>
  <r>
    <n v="68205"/>
    <d v="2023-04-16T00:00:00"/>
    <d v="1899-12-30T10:43:20"/>
    <n v="8"/>
    <x v="1"/>
    <n v="72"/>
    <n v="1"/>
    <n v="3.25"/>
    <x v="3"/>
    <x v="4"/>
    <x v="26"/>
    <x v="3"/>
    <n v="3.25"/>
    <x v="3"/>
    <x v="0"/>
    <n v="10"/>
    <n v="0"/>
    <n v="4"/>
  </r>
  <r>
    <n v="68206"/>
    <d v="2023-04-16T00:00:00"/>
    <d v="1899-12-30T10:43:53"/>
    <n v="8"/>
    <x v="1"/>
    <n v="38"/>
    <n v="1"/>
    <n v="3.75"/>
    <x v="0"/>
    <x v="5"/>
    <x v="6"/>
    <x v="3"/>
    <n v="3.75"/>
    <x v="3"/>
    <x v="0"/>
    <n v="10"/>
    <n v="0"/>
    <n v="4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n v="10"/>
    <n v="0"/>
    <n v="4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n v="10"/>
    <n v="0"/>
    <n v="4"/>
  </r>
  <r>
    <n v="6820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n v="10"/>
    <n v="0"/>
    <n v="4"/>
  </r>
  <r>
    <n v="68210"/>
    <d v="2023-04-16T00:00:00"/>
    <d v="1899-12-30T10:44:59"/>
    <n v="3"/>
    <x v="2"/>
    <n v="37"/>
    <n v="1"/>
    <n v="3"/>
    <x v="0"/>
    <x v="5"/>
    <x v="25"/>
    <x v="3"/>
    <n v="3"/>
    <x v="3"/>
    <x v="0"/>
    <n v="10"/>
    <n v="0"/>
    <n v="4"/>
  </r>
  <r>
    <n v="68211"/>
    <d v="2023-04-16T00:00:00"/>
    <d v="1899-12-30T10:44:59"/>
    <n v="3"/>
    <x v="2"/>
    <n v="64"/>
    <n v="2"/>
    <n v="0.8"/>
    <x v="4"/>
    <x v="13"/>
    <x v="30"/>
    <x v="3"/>
    <n v="1.6"/>
    <x v="3"/>
    <x v="0"/>
    <n v="10"/>
    <n v="0"/>
    <n v="4"/>
  </r>
  <r>
    <n v="68212"/>
    <d v="2023-04-16T00:00:00"/>
    <d v="1899-12-30T10:44:59"/>
    <n v="3"/>
    <x v="2"/>
    <n v="74"/>
    <n v="1"/>
    <n v="3.5"/>
    <x v="3"/>
    <x v="9"/>
    <x v="23"/>
    <x v="3"/>
    <n v="3.5"/>
    <x v="3"/>
    <x v="0"/>
    <n v="10"/>
    <n v="0"/>
    <n v="4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n v="10"/>
    <n v="0"/>
    <n v="4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n v="10"/>
    <n v="0"/>
    <n v="4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n v="10"/>
    <n v="0"/>
    <n v="4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n v="10"/>
    <n v="0"/>
    <n v="4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n v="10"/>
    <n v="0"/>
    <n v="4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n v="10"/>
    <n v="0"/>
    <n v="4"/>
  </r>
  <r>
    <n v="68219"/>
    <d v="2023-04-16T00:00:00"/>
    <d v="1899-12-30T10:46:59"/>
    <n v="5"/>
    <x v="0"/>
    <n v="63"/>
    <n v="2"/>
    <n v="0.8"/>
    <x v="4"/>
    <x v="13"/>
    <x v="31"/>
    <x v="3"/>
    <n v="1.6"/>
    <x v="3"/>
    <x v="0"/>
    <n v="10"/>
    <n v="0"/>
    <n v="4"/>
  </r>
  <r>
    <n v="68220"/>
    <d v="2023-04-16T00:00:00"/>
    <d v="1899-12-30T10:48:14"/>
    <n v="8"/>
    <x v="1"/>
    <n v="37"/>
    <n v="1"/>
    <n v="3"/>
    <x v="0"/>
    <x v="5"/>
    <x v="25"/>
    <x v="3"/>
    <n v="3"/>
    <x v="3"/>
    <x v="0"/>
    <n v="10"/>
    <n v="0"/>
    <n v="4"/>
  </r>
  <r>
    <n v="68221"/>
    <d v="2023-04-16T00:00:00"/>
    <d v="1899-12-30T10:48:14"/>
    <n v="8"/>
    <x v="1"/>
    <n v="84"/>
    <n v="2"/>
    <n v="0.8"/>
    <x v="4"/>
    <x v="13"/>
    <x v="34"/>
    <x v="3"/>
    <n v="1.6"/>
    <x v="3"/>
    <x v="0"/>
    <n v="10"/>
    <n v="0"/>
    <n v="4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n v="10"/>
    <n v="0"/>
    <n v="4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n v="10"/>
    <n v="0"/>
    <n v="4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n v="10"/>
    <n v="0"/>
    <n v="4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n v="10"/>
    <n v="0"/>
    <n v="4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n v="10"/>
    <n v="0"/>
    <n v="4"/>
  </r>
  <r>
    <n v="68227"/>
    <d v="2023-04-16T00:00:00"/>
    <d v="1899-12-30T10:50:24"/>
    <n v="3"/>
    <x v="2"/>
    <n v="70"/>
    <n v="1"/>
    <n v="3.25"/>
    <x v="3"/>
    <x v="4"/>
    <x v="27"/>
    <x v="3"/>
    <n v="3.25"/>
    <x v="3"/>
    <x v="0"/>
    <n v="10"/>
    <n v="0"/>
    <n v="4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n v="10"/>
    <n v="0"/>
    <n v="4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n v="10"/>
    <n v="0"/>
    <n v="4"/>
  </r>
  <r>
    <n v="68230"/>
    <d v="2023-04-16T00:00:00"/>
    <d v="1899-12-30T10:51:22"/>
    <n v="8"/>
    <x v="1"/>
    <n v="37"/>
    <n v="1"/>
    <n v="3"/>
    <x v="0"/>
    <x v="5"/>
    <x v="25"/>
    <x v="3"/>
    <n v="3"/>
    <x v="3"/>
    <x v="0"/>
    <n v="10"/>
    <n v="0"/>
    <n v="4"/>
  </r>
  <r>
    <n v="68231"/>
    <d v="2023-04-16T00:00:00"/>
    <d v="1899-12-30T10:51:22"/>
    <n v="8"/>
    <x v="1"/>
    <n v="64"/>
    <n v="2"/>
    <n v="0.8"/>
    <x v="4"/>
    <x v="13"/>
    <x v="30"/>
    <x v="3"/>
    <n v="1.6"/>
    <x v="3"/>
    <x v="0"/>
    <n v="10"/>
    <n v="0"/>
    <n v="4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n v="10"/>
    <n v="0"/>
    <n v="4"/>
  </r>
  <r>
    <n v="68233"/>
    <d v="2023-04-16T00:00:00"/>
    <d v="1899-12-30T10:51:48"/>
    <n v="3"/>
    <x v="2"/>
    <n v="84"/>
    <n v="1"/>
    <n v="0.8"/>
    <x v="4"/>
    <x v="13"/>
    <x v="34"/>
    <x v="3"/>
    <n v="0.8"/>
    <x v="3"/>
    <x v="0"/>
    <n v="10"/>
    <n v="0"/>
    <n v="4"/>
  </r>
  <r>
    <n v="68234"/>
    <d v="2023-04-16T00:00:00"/>
    <d v="1899-12-30T10:51:48"/>
    <n v="3"/>
    <x v="2"/>
    <n v="70"/>
    <n v="1"/>
    <n v="3.25"/>
    <x v="3"/>
    <x v="4"/>
    <x v="27"/>
    <x v="3"/>
    <n v="3.25"/>
    <x v="3"/>
    <x v="0"/>
    <n v="10"/>
    <n v="0"/>
    <n v="4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n v="10"/>
    <n v="0"/>
    <n v="4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n v="10"/>
    <n v="0"/>
    <n v="4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n v="10"/>
    <n v="0"/>
    <n v="4"/>
  </r>
  <r>
    <n v="68238"/>
    <d v="2023-04-16T00:00:00"/>
    <d v="1899-12-30T10:55:19"/>
    <n v="8"/>
    <x v="1"/>
    <n v="20"/>
    <n v="1"/>
    <n v="7.6"/>
    <x v="7"/>
    <x v="24"/>
    <x v="12"/>
    <x v="3"/>
    <n v="7.6"/>
    <x v="3"/>
    <x v="0"/>
    <n v="10"/>
    <n v="0"/>
    <n v="4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n v="10"/>
    <n v="0"/>
    <n v="4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n v="10"/>
    <n v="0"/>
    <n v="4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n v="10"/>
    <n v="0"/>
    <n v="4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n v="10"/>
    <n v="0"/>
    <n v="4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n v="10"/>
    <n v="0"/>
    <n v="4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n v="10"/>
    <n v="0"/>
    <n v="4"/>
  </r>
  <r>
    <n v="68245"/>
    <d v="2023-04-16T00:00:00"/>
    <d v="1899-12-30T10:57:40"/>
    <n v="3"/>
    <x v="2"/>
    <n v="84"/>
    <n v="1"/>
    <n v="0.8"/>
    <x v="4"/>
    <x v="13"/>
    <x v="34"/>
    <x v="3"/>
    <n v="0.8"/>
    <x v="3"/>
    <x v="0"/>
    <n v="10"/>
    <n v="0"/>
    <n v="4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n v="10"/>
    <n v="0"/>
    <n v="4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n v="10"/>
    <n v="0"/>
    <n v="4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n v="11"/>
    <n v="0"/>
    <n v="4"/>
  </r>
  <r>
    <n v="68249"/>
    <d v="2023-04-16T00:00:00"/>
    <d v="1899-12-30T11:02:09"/>
    <n v="5"/>
    <x v="0"/>
    <n v="78"/>
    <n v="1"/>
    <n v="4.5"/>
    <x v="3"/>
    <x v="4"/>
    <x v="20"/>
    <x v="3"/>
    <n v="4.5"/>
    <x v="3"/>
    <x v="0"/>
    <n v="11"/>
    <n v="0"/>
    <n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n v="11"/>
    <n v="0"/>
    <n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n v="11"/>
    <n v="0"/>
    <n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n v="11"/>
    <n v="0"/>
    <n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n v="11"/>
    <n v="0"/>
    <n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n v="11"/>
    <n v="0"/>
    <n v="4"/>
  </r>
  <r>
    <n v="68255"/>
    <d v="2023-04-16T00:00:00"/>
    <d v="1899-12-30T11:09:37"/>
    <n v="8"/>
    <x v="1"/>
    <n v="6"/>
    <n v="1"/>
    <n v="21"/>
    <x v="6"/>
    <x v="15"/>
    <x v="0"/>
    <x v="3"/>
    <n v="21"/>
    <x v="3"/>
    <x v="0"/>
    <n v="11"/>
    <n v="0"/>
    <n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n v="11"/>
    <n v="0"/>
    <n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n v="11"/>
    <n v="0"/>
    <n v="4"/>
  </r>
  <r>
    <n v="68258"/>
    <d v="2023-04-16T00:00:00"/>
    <d v="1899-12-30T11:12:16"/>
    <n v="8"/>
    <x v="1"/>
    <n v="21"/>
    <n v="1"/>
    <n v="13.33"/>
    <x v="7"/>
    <x v="18"/>
    <x v="41"/>
    <x v="3"/>
    <n v="13.33"/>
    <x v="3"/>
    <x v="0"/>
    <n v="11"/>
    <n v="0"/>
    <n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n v="11"/>
    <n v="0"/>
    <n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n v="11"/>
    <n v="0"/>
    <n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n v="11"/>
    <n v="0"/>
    <n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n v="11"/>
    <n v="0"/>
    <n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n v="11"/>
    <n v="0"/>
    <n v="4"/>
  </r>
  <r>
    <n v="68264"/>
    <d v="2023-04-16T00:00:00"/>
    <d v="1899-12-30T11:15:55"/>
    <n v="3"/>
    <x v="2"/>
    <n v="83"/>
    <n v="1"/>
    <n v="14"/>
    <x v="8"/>
    <x v="25"/>
    <x v="40"/>
    <x v="3"/>
    <n v="14"/>
    <x v="3"/>
    <x v="0"/>
    <n v="11"/>
    <n v="0"/>
    <n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n v="11"/>
    <n v="0"/>
    <n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n v="11"/>
    <n v="0"/>
    <n v="4"/>
  </r>
  <r>
    <n v="68267"/>
    <d v="2023-04-16T00:00:00"/>
    <d v="1899-12-30T11:18:10"/>
    <n v="8"/>
    <x v="1"/>
    <n v="78"/>
    <n v="1"/>
    <n v="4.5"/>
    <x v="3"/>
    <x v="4"/>
    <x v="20"/>
    <x v="3"/>
    <n v="4.5"/>
    <x v="3"/>
    <x v="0"/>
    <n v="11"/>
    <n v="0"/>
    <n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n v="11"/>
    <n v="0"/>
    <n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n v="11"/>
    <n v="0"/>
    <n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n v="11"/>
    <n v="0"/>
    <n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n v="11"/>
    <n v="0"/>
    <n v="4"/>
  </r>
  <r>
    <n v="68272"/>
    <d v="2023-04-16T00:00:00"/>
    <d v="1899-12-30T11:19:44"/>
    <n v="8"/>
    <x v="1"/>
    <n v="73"/>
    <n v="1"/>
    <n v="3.75"/>
    <x v="3"/>
    <x v="10"/>
    <x v="28"/>
    <x v="3"/>
    <n v="3.75"/>
    <x v="3"/>
    <x v="0"/>
    <n v="11"/>
    <n v="0"/>
    <n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n v="11"/>
    <n v="0"/>
    <n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n v="11"/>
    <n v="0"/>
    <n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n v="11"/>
    <n v="0"/>
    <n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n v="11"/>
    <n v="0"/>
    <n v="4"/>
  </r>
  <r>
    <n v="68277"/>
    <d v="2023-04-16T00:00:00"/>
    <d v="1899-12-30T11:26:39"/>
    <n v="8"/>
    <x v="1"/>
    <n v="64"/>
    <n v="1"/>
    <n v="0.8"/>
    <x v="4"/>
    <x v="13"/>
    <x v="30"/>
    <x v="3"/>
    <n v="0.8"/>
    <x v="3"/>
    <x v="0"/>
    <n v="11"/>
    <n v="0"/>
    <n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n v="11"/>
    <n v="0"/>
    <n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n v="11"/>
    <n v="0"/>
    <n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n v="11"/>
    <n v="0"/>
    <n v="4"/>
  </r>
  <r>
    <n v="68281"/>
    <d v="2023-04-16T00:00:00"/>
    <d v="1899-12-30T11:27:28"/>
    <n v="5"/>
    <x v="0"/>
    <n v="70"/>
    <n v="1"/>
    <n v="3.25"/>
    <x v="3"/>
    <x v="4"/>
    <x v="27"/>
    <x v="3"/>
    <n v="3.25"/>
    <x v="3"/>
    <x v="0"/>
    <n v="11"/>
    <n v="0"/>
    <n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n v="11"/>
    <n v="0"/>
    <n v="4"/>
  </r>
  <r>
    <n v="68283"/>
    <d v="2023-04-16T00:00:00"/>
    <d v="1899-12-30T11:29:24"/>
    <n v="8"/>
    <x v="1"/>
    <n v="37"/>
    <n v="1"/>
    <n v="3"/>
    <x v="0"/>
    <x v="5"/>
    <x v="25"/>
    <x v="3"/>
    <n v="3"/>
    <x v="3"/>
    <x v="0"/>
    <n v="11"/>
    <n v="0"/>
    <n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n v="11"/>
    <n v="0"/>
    <n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n v="11"/>
    <n v="0"/>
    <n v="4"/>
  </r>
  <r>
    <n v="68286"/>
    <d v="2023-04-16T00:00:00"/>
    <d v="1899-12-30T11:33:41"/>
    <n v="5"/>
    <x v="0"/>
    <n v="70"/>
    <n v="1"/>
    <n v="3.25"/>
    <x v="3"/>
    <x v="4"/>
    <x v="27"/>
    <x v="3"/>
    <n v="3.25"/>
    <x v="3"/>
    <x v="0"/>
    <n v="11"/>
    <n v="0"/>
    <n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n v="11"/>
    <n v="0"/>
    <n v="4"/>
  </r>
  <r>
    <n v="68288"/>
    <d v="2023-04-16T00:00:00"/>
    <d v="1899-12-30T11:35:14"/>
    <n v="5"/>
    <x v="0"/>
    <n v="70"/>
    <n v="1"/>
    <n v="3.25"/>
    <x v="3"/>
    <x v="4"/>
    <x v="27"/>
    <x v="3"/>
    <n v="3.25"/>
    <x v="3"/>
    <x v="0"/>
    <n v="11"/>
    <n v="0"/>
    <n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n v="11"/>
    <n v="0"/>
    <n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n v="11"/>
    <n v="0"/>
    <n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n v="11"/>
    <n v="0"/>
    <n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n v="11"/>
    <n v="0"/>
    <n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n v="11"/>
    <n v="0"/>
    <n v="4"/>
  </r>
  <r>
    <n v="68294"/>
    <d v="2023-04-16T00:00:00"/>
    <d v="1899-12-30T11:45:19"/>
    <n v="5"/>
    <x v="0"/>
    <n v="84"/>
    <n v="2"/>
    <n v="0.8"/>
    <x v="4"/>
    <x v="13"/>
    <x v="34"/>
    <x v="3"/>
    <n v="1.6"/>
    <x v="3"/>
    <x v="0"/>
    <n v="11"/>
    <n v="0"/>
    <n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n v="11"/>
    <n v="0"/>
    <n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n v="11"/>
    <n v="0"/>
    <n v="4"/>
  </r>
  <r>
    <n v="68297"/>
    <d v="2023-04-16T00:00:00"/>
    <d v="1899-12-30T11:48:30"/>
    <n v="3"/>
    <x v="2"/>
    <n v="21"/>
    <n v="1"/>
    <n v="13.33"/>
    <x v="7"/>
    <x v="18"/>
    <x v="41"/>
    <x v="3"/>
    <n v="13.33"/>
    <x v="3"/>
    <x v="0"/>
    <n v="11"/>
    <n v="0"/>
    <n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n v="11"/>
    <n v="0"/>
    <n v="4"/>
  </r>
  <r>
    <n v="68299"/>
    <d v="2023-04-16T00:00:00"/>
    <d v="1899-12-30T11:49:49"/>
    <n v="3"/>
    <x v="2"/>
    <n v="70"/>
    <n v="1"/>
    <n v="3.25"/>
    <x v="3"/>
    <x v="4"/>
    <x v="27"/>
    <x v="3"/>
    <n v="3.25"/>
    <x v="3"/>
    <x v="0"/>
    <n v="11"/>
    <n v="0"/>
    <n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n v="11"/>
    <n v="0"/>
    <n v="4"/>
  </r>
  <r>
    <n v="68301"/>
    <d v="2023-04-16T00:00:00"/>
    <d v="1899-12-30T11:50:20"/>
    <n v="5"/>
    <x v="0"/>
    <n v="74"/>
    <n v="1"/>
    <n v="3.5"/>
    <x v="3"/>
    <x v="9"/>
    <x v="23"/>
    <x v="3"/>
    <n v="3.5"/>
    <x v="3"/>
    <x v="0"/>
    <n v="11"/>
    <n v="0"/>
    <n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n v="11"/>
    <n v="0"/>
    <n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n v="11"/>
    <n v="0"/>
    <n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n v="11"/>
    <n v="0"/>
    <n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n v="11"/>
    <n v="0"/>
    <n v="4"/>
  </r>
  <r>
    <n v="68306"/>
    <d v="2023-04-16T00:00:00"/>
    <d v="1899-12-30T11:55:03"/>
    <n v="8"/>
    <x v="1"/>
    <n v="38"/>
    <n v="2"/>
    <n v="3.75"/>
    <x v="0"/>
    <x v="5"/>
    <x v="6"/>
    <x v="3"/>
    <n v="7.5"/>
    <x v="3"/>
    <x v="0"/>
    <n v="11"/>
    <n v="0"/>
    <n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n v="11"/>
    <n v="0"/>
    <n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n v="11"/>
    <n v="0"/>
    <n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n v="11"/>
    <n v="0"/>
    <n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n v="12"/>
    <n v="0"/>
    <n v="4"/>
  </r>
  <r>
    <n v="68311"/>
    <d v="2023-04-16T00:00:00"/>
    <d v="1899-12-30T12:01:57"/>
    <n v="5"/>
    <x v="0"/>
    <n v="65"/>
    <n v="2"/>
    <n v="0.8"/>
    <x v="4"/>
    <x v="17"/>
    <x v="33"/>
    <x v="3"/>
    <n v="1.6"/>
    <x v="3"/>
    <x v="0"/>
    <n v="12"/>
    <n v="0"/>
    <n v="4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n v="12"/>
    <n v="0"/>
    <n v="4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n v="12"/>
    <n v="0"/>
    <n v="4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n v="12"/>
    <n v="0"/>
    <n v="4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n v="12"/>
    <n v="0"/>
    <n v="4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n v="12"/>
    <n v="0"/>
    <n v="4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n v="12"/>
    <n v="0"/>
    <n v="4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n v="12"/>
    <n v="0"/>
    <n v="4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n v="12"/>
    <n v="0"/>
    <n v="4"/>
  </r>
  <r>
    <n v="68320"/>
    <d v="2023-04-16T00:00:00"/>
    <d v="1899-12-30T12:22:01"/>
    <n v="5"/>
    <x v="0"/>
    <n v="64"/>
    <n v="2"/>
    <n v="0.8"/>
    <x v="4"/>
    <x v="13"/>
    <x v="30"/>
    <x v="3"/>
    <n v="1.6"/>
    <x v="3"/>
    <x v="0"/>
    <n v="12"/>
    <n v="0"/>
    <n v="4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n v="12"/>
    <n v="0"/>
    <n v="4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n v="12"/>
    <n v="0"/>
    <n v="4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n v="12"/>
    <n v="0"/>
    <n v="4"/>
  </r>
  <r>
    <n v="68324"/>
    <d v="2023-04-16T00:00:00"/>
    <d v="1899-12-30T12:28:37"/>
    <n v="5"/>
    <x v="0"/>
    <n v="37"/>
    <n v="1"/>
    <n v="3"/>
    <x v="0"/>
    <x v="5"/>
    <x v="25"/>
    <x v="3"/>
    <n v="3"/>
    <x v="3"/>
    <x v="0"/>
    <n v="12"/>
    <n v="0"/>
    <n v="4"/>
  </r>
  <r>
    <n v="68325"/>
    <d v="2023-04-16T00:00:00"/>
    <d v="1899-12-30T12:28:37"/>
    <n v="5"/>
    <x v="0"/>
    <n v="64"/>
    <n v="2"/>
    <n v="0.8"/>
    <x v="4"/>
    <x v="13"/>
    <x v="30"/>
    <x v="3"/>
    <n v="1.6"/>
    <x v="3"/>
    <x v="0"/>
    <n v="12"/>
    <n v="0"/>
    <n v="4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n v="12"/>
    <n v="0"/>
    <n v="4"/>
  </r>
  <r>
    <n v="68327"/>
    <d v="2023-04-16T00:00:00"/>
    <d v="1899-12-30T12:28:53"/>
    <n v="8"/>
    <x v="1"/>
    <n v="74"/>
    <n v="1"/>
    <n v="3.5"/>
    <x v="3"/>
    <x v="9"/>
    <x v="23"/>
    <x v="3"/>
    <n v="3.5"/>
    <x v="3"/>
    <x v="0"/>
    <n v="12"/>
    <n v="0"/>
    <n v="4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n v="12"/>
    <n v="0"/>
    <n v="4"/>
  </r>
  <r>
    <n v="68329"/>
    <d v="2023-04-16T00:00:00"/>
    <d v="1899-12-30T12:35:53"/>
    <n v="3"/>
    <x v="2"/>
    <n v="38"/>
    <n v="2"/>
    <n v="3.75"/>
    <x v="0"/>
    <x v="5"/>
    <x v="6"/>
    <x v="3"/>
    <n v="7.5"/>
    <x v="3"/>
    <x v="0"/>
    <n v="12"/>
    <n v="0"/>
    <n v="4"/>
  </r>
  <r>
    <n v="68330"/>
    <d v="2023-04-16T00:00:00"/>
    <d v="1899-12-30T12:36:09"/>
    <n v="8"/>
    <x v="1"/>
    <n v="38"/>
    <n v="1"/>
    <n v="3.75"/>
    <x v="0"/>
    <x v="5"/>
    <x v="6"/>
    <x v="3"/>
    <n v="3.75"/>
    <x v="3"/>
    <x v="0"/>
    <n v="12"/>
    <n v="0"/>
    <n v="4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n v="12"/>
    <n v="0"/>
    <n v="4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n v="12"/>
    <n v="0"/>
    <n v="4"/>
  </r>
  <r>
    <n v="68333"/>
    <d v="2023-04-16T00:00:00"/>
    <d v="1899-12-30T12:39:43"/>
    <n v="5"/>
    <x v="0"/>
    <n v="75"/>
    <n v="1"/>
    <n v="3.5"/>
    <x v="3"/>
    <x v="10"/>
    <x v="29"/>
    <x v="3"/>
    <n v="3.5"/>
    <x v="3"/>
    <x v="0"/>
    <n v="12"/>
    <n v="0"/>
    <n v="4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n v="12"/>
    <n v="0"/>
    <n v="4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n v="12"/>
    <n v="0"/>
    <n v="4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n v="12"/>
    <n v="0"/>
    <n v="4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n v="12"/>
    <n v="0"/>
    <n v="4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n v="12"/>
    <n v="0"/>
    <n v="4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n v="12"/>
    <n v="0"/>
    <n v="4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n v="12"/>
    <n v="0"/>
    <n v="4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n v="12"/>
    <n v="0"/>
    <n v="4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n v="13"/>
    <n v="0"/>
    <n v="4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n v="13"/>
    <n v="0"/>
    <n v="4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n v="13"/>
    <n v="0"/>
    <n v="4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n v="13"/>
    <n v="0"/>
    <n v="4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n v="13"/>
    <n v="0"/>
    <n v="4"/>
  </r>
  <r>
    <n v="68347"/>
    <d v="2023-04-16T00:00:00"/>
    <d v="1899-12-30T13:05:50"/>
    <n v="8"/>
    <x v="1"/>
    <n v="84"/>
    <n v="1"/>
    <n v="0.8"/>
    <x v="4"/>
    <x v="13"/>
    <x v="34"/>
    <x v="3"/>
    <n v="0.8"/>
    <x v="3"/>
    <x v="0"/>
    <n v="13"/>
    <n v="0"/>
    <n v="4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n v="13"/>
    <n v="0"/>
    <n v="4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n v="13"/>
    <n v="0"/>
    <n v="4"/>
  </r>
  <r>
    <n v="68350"/>
    <d v="2023-04-16T00:00:00"/>
    <d v="1899-12-30T13:10:28"/>
    <n v="5"/>
    <x v="0"/>
    <n v="38"/>
    <n v="1"/>
    <n v="3.75"/>
    <x v="0"/>
    <x v="5"/>
    <x v="6"/>
    <x v="3"/>
    <n v="3.75"/>
    <x v="3"/>
    <x v="0"/>
    <n v="13"/>
    <n v="0"/>
    <n v="4"/>
  </r>
  <r>
    <n v="68351"/>
    <d v="2023-04-16T00:00:00"/>
    <d v="1899-12-30T13:10:28"/>
    <n v="5"/>
    <x v="0"/>
    <n v="65"/>
    <n v="1"/>
    <n v="0.8"/>
    <x v="4"/>
    <x v="17"/>
    <x v="33"/>
    <x v="3"/>
    <n v="0.8"/>
    <x v="3"/>
    <x v="0"/>
    <n v="13"/>
    <n v="0"/>
    <n v="4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n v="13"/>
    <n v="0"/>
    <n v="4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n v="13"/>
    <n v="0"/>
    <n v="4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n v="13"/>
    <n v="0"/>
    <n v="4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n v="13"/>
    <n v="0"/>
    <n v="4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n v="13"/>
    <n v="0"/>
    <n v="4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n v="13"/>
    <n v="0"/>
    <n v="4"/>
  </r>
  <r>
    <n v="68358"/>
    <d v="2023-04-16T00:00:00"/>
    <d v="1899-12-30T13:15:51"/>
    <n v="3"/>
    <x v="2"/>
    <n v="72"/>
    <n v="1"/>
    <n v="3.25"/>
    <x v="3"/>
    <x v="4"/>
    <x v="26"/>
    <x v="3"/>
    <n v="3.25"/>
    <x v="3"/>
    <x v="0"/>
    <n v="13"/>
    <n v="0"/>
    <n v="4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n v="13"/>
    <n v="0"/>
    <n v="4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n v="13"/>
    <n v="0"/>
    <n v="4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n v="13"/>
    <n v="0"/>
    <n v="4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n v="13"/>
    <n v="0"/>
    <n v="4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n v="13"/>
    <n v="0"/>
    <n v="4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n v="13"/>
    <n v="0"/>
    <n v="4"/>
  </r>
  <r>
    <n v="68365"/>
    <d v="2023-04-16T00:00:00"/>
    <d v="1899-12-30T13:34:05"/>
    <n v="3"/>
    <x v="2"/>
    <n v="38"/>
    <n v="1"/>
    <n v="3.75"/>
    <x v="0"/>
    <x v="5"/>
    <x v="6"/>
    <x v="3"/>
    <n v="3.75"/>
    <x v="3"/>
    <x v="0"/>
    <n v="13"/>
    <n v="0"/>
    <n v="4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n v="13"/>
    <n v="0"/>
    <n v="4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n v="13"/>
    <n v="0"/>
    <n v="4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n v="13"/>
    <n v="0"/>
    <n v="4"/>
  </r>
  <r>
    <n v="68369"/>
    <d v="2023-04-16T00:00:00"/>
    <d v="1899-12-30T13:35:14"/>
    <n v="3"/>
    <x v="2"/>
    <n v="20"/>
    <n v="1"/>
    <n v="7.6"/>
    <x v="7"/>
    <x v="24"/>
    <x v="12"/>
    <x v="3"/>
    <n v="7.6"/>
    <x v="3"/>
    <x v="0"/>
    <n v="13"/>
    <n v="0"/>
    <n v="4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n v="13"/>
    <n v="0"/>
    <n v="4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n v="13"/>
    <n v="0"/>
    <n v="4"/>
  </r>
  <r>
    <n v="68372"/>
    <d v="2023-04-16T00:00:00"/>
    <d v="1899-12-30T13:35:30"/>
    <n v="5"/>
    <x v="0"/>
    <n v="20"/>
    <n v="1"/>
    <n v="7.6"/>
    <x v="7"/>
    <x v="24"/>
    <x v="12"/>
    <x v="3"/>
    <n v="7.6"/>
    <x v="3"/>
    <x v="0"/>
    <n v="13"/>
    <n v="0"/>
    <n v="4"/>
  </r>
  <r>
    <n v="68373"/>
    <d v="2023-04-16T00:00:00"/>
    <d v="1899-12-30T13:37:46"/>
    <n v="8"/>
    <x v="1"/>
    <n v="38"/>
    <n v="2"/>
    <n v="3.75"/>
    <x v="0"/>
    <x v="5"/>
    <x v="6"/>
    <x v="3"/>
    <n v="7.5"/>
    <x v="3"/>
    <x v="0"/>
    <n v="13"/>
    <n v="0"/>
    <n v="4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n v="13"/>
    <n v="0"/>
    <n v="4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n v="13"/>
    <n v="0"/>
    <n v="4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n v="13"/>
    <n v="0"/>
    <n v="4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n v="13"/>
    <n v="0"/>
    <n v="4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n v="13"/>
    <n v="0"/>
    <n v="4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n v="13"/>
    <n v="0"/>
    <n v="4"/>
  </r>
  <r>
    <n v="68380"/>
    <d v="2023-04-16T00:00:00"/>
    <d v="1899-12-30T13:42:14"/>
    <n v="5"/>
    <x v="0"/>
    <n v="65"/>
    <n v="2"/>
    <n v="0.8"/>
    <x v="4"/>
    <x v="17"/>
    <x v="33"/>
    <x v="3"/>
    <n v="1.6"/>
    <x v="3"/>
    <x v="0"/>
    <n v="13"/>
    <n v="0"/>
    <n v="4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n v="13"/>
    <n v="0"/>
    <n v="4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n v="13"/>
    <n v="0"/>
    <n v="4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n v="13"/>
    <n v="0"/>
    <n v="4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n v="13"/>
    <n v="0"/>
    <n v="4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n v="13"/>
    <n v="0"/>
    <n v="4"/>
  </r>
  <r>
    <n v="68386"/>
    <d v="2023-04-16T00:00:00"/>
    <d v="1899-12-30T13:47:38"/>
    <n v="3"/>
    <x v="2"/>
    <n v="63"/>
    <n v="2"/>
    <n v="0.8"/>
    <x v="4"/>
    <x v="13"/>
    <x v="31"/>
    <x v="3"/>
    <n v="1.6"/>
    <x v="3"/>
    <x v="0"/>
    <n v="13"/>
    <n v="0"/>
    <n v="4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n v="13"/>
    <n v="0"/>
    <n v="4"/>
  </r>
  <r>
    <n v="68388"/>
    <d v="2023-04-16T00:00:00"/>
    <d v="1899-12-30T13:50:54"/>
    <n v="3"/>
    <x v="2"/>
    <n v="75"/>
    <n v="1"/>
    <n v="3.5"/>
    <x v="3"/>
    <x v="10"/>
    <x v="29"/>
    <x v="3"/>
    <n v="3.5"/>
    <x v="3"/>
    <x v="0"/>
    <n v="13"/>
    <n v="0"/>
    <n v="4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n v="13"/>
    <n v="0"/>
    <n v="4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n v="13"/>
    <n v="0"/>
    <n v="4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n v="13"/>
    <n v="0"/>
    <n v="4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n v="13"/>
    <n v="0"/>
    <n v="4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n v="13"/>
    <n v="0"/>
    <n v="4"/>
  </r>
  <r>
    <n v="68394"/>
    <d v="2023-04-16T00:00:00"/>
    <d v="1899-12-30T13:57:09"/>
    <n v="5"/>
    <x v="0"/>
    <n v="81"/>
    <n v="1"/>
    <n v="28"/>
    <x v="8"/>
    <x v="28"/>
    <x v="42"/>
    <x v="3"/>
    <n v="28"/>
    <x v="3"/>
    <x v="0"/>
    <n v="13"/>
    <n v="0"/>
    <n v="4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n v="14"/>
    <n v="0"/>
    <n v="4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n v="14"/>
    <n v="0"/>
    <n v="4"/>
  </r>
  <r>
    <n v="68397"/>
    <d v="2023-04-16T00:00:00"/>
    <d v="1899-12-30T14:08:36"/>
    <n v="8"/>
    <x v="1"/>
    <n v="64"/>
    <n v="1"/>
    <n v="0.8"/>
    <x v="4"/>
    <x v="13"/>
    <x v="30"/>
    <x v="3"/>
    <n v="0.8"/>
    <x v="3"/>
    <x v="0"/>
    <n v="14"/>
    <n v="0"/>
    <n v="4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n v="14"/>
    <n v="0"/>
    <n v="4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n v="14"/>
    <n v="0"/>
    <n v="4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n v="14"/>
    <n v="0"/>
    <n v="4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n v="14"/>
    <n v="0"/>
    <n v="4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n v="14"/>
    <n v="0"/>
    <n v="4"/>
  </r>
  <r>
    <n v="68403"/>
    <d v="2023-04-16T00:00:00"/>
    <d v="1899-12-30T14:19:11"/>
    <n v="5"/>
    <x v="0"/>
    <n v="38"/>
    <n v="1"/>
    <n v="3.75"/>
    <x v="0"/>
    <x v="5"/>
    <x v="6"/>
    <x v="3"/>
    <n v="3.75"/>
    <x v="3"/>
    <x v="0"/>
    <n v="14"/>
    <n v="0"/>
    <n v="4"/>
  </r>
  <r>
    <n v="68404"/>
    <d v="2023-04-16T00:00:00"/>
    <d v="1899-12-30T14:19:11"/>
    <n v="5"/>
    <x v="0"/>
    <n v="84"/>
    <n v="1"/>
    <n v="0.8"/>
    <x v="4"/>
    <x v="13"/>
    <x v="34"/>
    <x v="3"/>
    <n v="0.8"/>
    <x v="3"/>
    <x v="0"/>
    <n v="14"/>
    <n v="0"/>
    <n v="4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n v="14"/>
    <n v="0"/>
    <n v="4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n v="14"/>
    <n v="0"/>
    <n v="4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n v="14"/>
    <n v="0"/>
    <n v="4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n v="14"/>
    <n v="0"/>
    <n v="4"/>
  </r>
  <r>
    <n v="68409"/>
    <d v="2023-04-16T00:00:00"/>
    <d v="1899-12-30T14:25:27"/>
    <n v="8"/>
    <x v="1"/>
    <n v="75"/>
    <n v="1"/>
    <n v="3.5"/>
    <x v="3"/>
    <x v="10"/>
    <x v="29"/>
    <x v="3"/>
    <n v="3.5"/>
    <x v="3"/>
    <x v="0"/>
    <n v="14"/>
    <n v="0"/>
    <n v="4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n v="14"/>
    <n v="0"/>
    <n v="4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n v="14"/>
    <n v="0"/>
    <n v="4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n v="14"/>
    <n v="0"/>
    <n v="4"/>
  </r>
  <r>
    <n v="68413"/>
    <d v="2023-04-16T00:00:00"/>
    <d v="1899-12-30T14:27:05"/>
    <n v="5"/>
    <x v="0"/>
    <n v="74"/>
    <n v="1"/>
    <n v="3.5"/>
    <x v="3"/>
    <x v="9"/>
    <x v="23"/>
    <x v="3"/>
    <n v="3.5"/>
    <x v="3"/>
    <x v="0"/>
    <n v="14"/>
    <n v="0"/>
    <n v="4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n v="14"/>
    <n v="0"/>
    <n v="4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n v="14"/>
    <n v="0"/>
    <n v="4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n v="14"/>
    <n v="0"/>
    <n v="4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n v="14"/>
    <n v="0"/>
    <n v="4"/>
  </r>
  <r>
    <n v="68418"/>
    <d v="2023-04-16T00:00:00"/>
    <d v="1899-12-30T14:38:21"/>
    <n v="5"/>
    <x v="0"/>
    <n v="83"/>
    <n v="1"/>
    <n v="14"/>
    <x v="8"/>
    <x v="25"/>
    <x v="40"/>
    <x v="3"/>
    <n v="14"/>
    <x v="3"/>
    <x v="0"/>
    <n v="14"/>
    <n v="0"/>
    <n v="4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n v="14"/>
    <n v="0"/>
    <n v="4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n v="14"/>
    <n v="0"/>
    <n v="4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n v="14"/>
    <n v="0"/>
    <n v="4"/>
  </r>
  <r>
    <n v="68422"/>
    <d v="2023-04-16T00:00:00"/>
    <d v="1899-12-30T14:54:08"/>
    <n v="3"/>
    <x v="2"/>
    <n v="38"/>
    <n v="2"/>
    <n v="3.75"/>
    <x v="0"/>
    <x v="5"/>
    <x v="6"/>
    <x v="3"/>
    <n v="7.5"/>
    <x v="3"/>
    <x v="0"/>
    <n v="14"/>
    <n v="0"/>
    <n v="4"/>
  </r>
  <r>
    <n v="68423"/>
    <d v="2023-04-16T00:00:00"/>
    <d v="1899-12-30T14:54:08"/>
    <n v="3"/>
    <x v="2"/>
    <n v="65"/>
    <n v="1"/>
    <n v="0.8"/>
    <x v="4"/>
    <x v="17"/>
    <x v="33"/>
    <x v="3"/>
    <n v="0.8"/>
    <x v="3"/>
    <x v="0"/>
    <n v="14"/>
    <n v="0"/>
    <n v="4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n v="14"/>
    <n v="0"/>
    <n v="4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n v="14"/>
    <n v="0"/>
    <n v="4"/>
  </r>
  <r>
    <n v="68426"/>
    <d v="2023-04-16T00:00:00"/>
    <d v="1899-12-30T14:55:51"/>
    <n v="3"/>
    <x v="2"/>
    <n v="64"/>
    <n v="2"/>
    <n v="0.8"/>
    <x v="4"/>
    <x v="13"/>
    <x v="30"/>
    <x v="3"/>
    <n v="1.6"/>
    <x v="3"/>
    <x v="0"/>
    <n v="14"/>
    <n v="0"/>
    <n v="4"/>
  </r>
  <r>
    <n v="68427"/>
    <d v="2023-04-16T00:00:00"/>
    <d v="1899-12-30T14:55:51"/>
    <n v="3"/>
    <x v="2"/>
    <n v="70"/>
    <n v="1"/>
    <n v="3.25"/>
    <x v="3"/>
    <x v="4"/>
    <x v="27"/>
    <x v="3"/>
    <n v="3.25"/>
    <x v="3"/>
    <x v="0"/>
    <n v="14"/>
    <n v="0"/>
    <n v="4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n v="14"/>
    <n v="0"/>
    <n v="4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n v="14"/>
    <n v="0"/>
    <n v="4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n v="14"/>
    <n v="0"/>
    <n v="4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n v="15"/>
    <n v="0"/>
    <n v="4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n v="15"/>
    <n v="0"/>
    <n v="4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n v="15"/>
    <n v="0"/>
    <n v="4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n v="15"/>
    <n v="0"/>
    <n v="4"/>
  </r>
  <r>
    <n v="68435"/>
    <d v="2023-04-16T00:00:00"/>
    <d v="1899-12-30T15:05:24"/>
    <n v="3"/>
    <x v="2"/>
    <n v="17"/>
    <n v="1"/>
    <n v="9.5"/>
    <x v="5"/>
    <x v="20"/>
    <x v="19"/>
    <x v="3"/>
    <n v="9.5"/>
    <x v="3"/>
    <x v="0"/>
    <n v="15"/>
    <n v="0"/>
    <n v="4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n v="15"/>
    <n v="0"/>
    <n v="4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n v="15"/>
    <n v="0"/>
    <n v="4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n v="15"/>
    <n v="0"/>
    <n v="4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n v="15"/>
    <n v="0"/>
    <n v="4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n v="15"/>
    <n v="0"/>
    <n v="4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n v="15"/>
    <n v="0"/>
    <n v="4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n v="15"/>
    <n v="0"/>
    <n v="4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n v="15"/>
    <n v="0"/>
    <n v="4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n v="15"/>
    <n v="0"/>
    <n v="4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n v="15"/>
    <n v="0"/>
    <n v="4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n v="15"/>
    <n v="0"/>
    <n v="4"/>
  </r>
  <r>
    <n v="68447"/>
    <d v="2023-04-16T00:00:00"/>
    <d v="1899-12-30T15:12:26"/>
    <n v="5"/>
    <x v="0"/>
    <n v="65"/>
    <n v="1"/>
    <n v="0.8"/>
    <x v="4"/>
    <x v="17"/>
    <x v="33"/>
    <x v="3"/>
    <n v="0.8"/>
    <x v="3"/>
    <x v="0"/>
    <n v="15"/>
    <n v="0"/>
    <n v="4"/>
  </r>
  <r>
    <n v="68448"/>
    <d v="2023-04-16T00:00:00"/>
    <d v="1899-12-30T15:12:26"/>
    <n v="5"/>
    <x v="0"/>
    <n v="82"/>
    <n v="1"/>
    <n v="12"/>
    <x v="8"/>
    <x v="25"/>
    <x v="44"/>
    <x v="3"/>
    <n v="12"/>
    <x v="3"/>
    <x v="0"/>
    <n v="15"/>
    <n v="0"/>
    <n v="4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n v="15"/>
    <n v="0"/>
    <n v="4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n v="15"/>
    <n v="0"/>
    <n v="4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n v="15"/>
    <n v="0"/>
    <n v="4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n v="15"/>
    <n v="0"/>
    <n v="4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n v="15"/>
    <n v="0"/>
    <n v="4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n v="15"/>
    <n v="0"/>
    <n v="4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n v="15"/>
    <n v="0"/>
    <n v="4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n v="15"/>
    <n v="0"/>
    <n v="4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n v="15"/>
    <n v="0"/>
    <n v="4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n v="15"/>
    <n v="0"/>
    <n v="4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n v="15"/>
    <n v="0"/>
    <n v="4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n v="15"/>
    <n v="0"/>
    <n v="4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n v="15"/>
    <n v="0"/>
    <n v="4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n v="15"/>
    <n v="0"/>
    <n v="4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n v="15"/>
    <n v="0"/>
    <n v="4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n v="15"/>
    <n v="0"/>
    <n v="4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n v="15"/>
    <n v="0"/>
    <n v="4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n v="15"/>
    <n v="0"/>
    <n v="4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n v="15"/>
    <n v="0"/>
    <n v="4"/>
  </r>
  <r>
    <n v="68468"/>
    <d v="2023-04-16T00:00:00"/>
    <d v="1899-12-30T15:42:18"/>
    <n v="3"/>
    <x v="2"/>
    <n v="65"/>
    <n v="1"/>
    <n v="0.8"/>
    <x v="4"/>
    <x v="17"/>
    <x v="33"/>
    <x v="3"/>
    <n v="0.8"/>
    <x v="3"/>
    <x v="0"/>
    <n v="15"/>
    <n v="0"/>
    <n v="4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n v="15"/>
    <n v="0"/>
    <n v="4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n v="15"/>
    <n v="0"/>
    <n v="4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n v="15"/>
    <n v="0"/>
    <n v="4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n v="15"/>
    <n v="0"/>
    <n v="4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n v="15"/>
    <n v="0"/>
    <n v="4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n v="15"/>
    <n v="0"/>
    <n v="4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n v="15"/>
    <n v="0"/>
    <n v="4"/>
  </r>
  <r>
    <n v="68476"/>
    <d v="2023-04-16T00:00:00"/>
    <d v="1899-12-30T15:59:04"/>
    <n v="5"/>
    <x v="0"/>
    <n v="38"/>
    <n v="1"/>
    <n v="3.75"/>
    <x v="0"/>
    <x v="5"/>
    <x v="6"/>
    <x v="3"/>
    <n v="3.75"/>
    <x v="3"/>
    <x v="0"/>
    <n v="15"/>
    <n v="0"/>
    <n v="4"/>
  </r>
  <r>
    <n v="68477"/>
    <d v="2023-04-16T00:00:00"/>
    <d v="1899-12-30T15:59:04"/>
    <n v="5"/>
    <x v="0"/>
    <n v="63"/>
    <n v="2"/>
    <n v="0.8"/>
    <x v="4"/>
    <x v="13"/>
    <x v="31"/>
    <x v="3"/>
    <n v="1.6"/>
    <x v="3"/>
    <x v="0"/>
    <n v="15"/>
    <n v="0"/>
    <n v="4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n v="15"/>
    <n v="0"/>
    <n v="4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n v="16"/>
    <n v="0"/>
    <n v="4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n v="16"/>
    <n v="0"/>
    <n v="4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n v="16"/>
    <n v="0"/>
    <n v="4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n v="16"/>
    <n v="0"/>
    <n v="4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n v="16"/>
    <n v="0"/>
    <n v="4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n v="16"/>
    <n v="0"/>
    <n v="4"/>
  </r>
  <r>
    <n v="68485"/>
    <d v="2023-04-16T00:00:00"/>
    <d v="1899-12-30T16:09:46"/>
    <n v="3"/>
    <x v="2"/>
    <n v="83"/>
    <n v="1"/>
    <n v="14"/>
    <x v="8"/>
    <x v="25"/>
    <x v="40"/>
    <x v="3"/>
    <n v="14"/>
    <x v="3"/>
    <x v="0"/>
    <n v="16"/>
    <n v="0"/>
    <n v="4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n v="16"/>
    <n v="0"/>
    <n v="4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n v="16"/>
    <n v="0"/>
    <n v="4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n v="16"/>
    <n v="0"/>
    <n v="4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n v="16"/>
    <n v="0"/>
    <n v="4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n v="16"/>
    <n v="0"/>
    <n v="4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n v="16"/>
    <n v="0"/>
    <n v="4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n v="16"/>
    <n v="0"/>
    <n v="4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n v="16"/>
    <n v="0"/>
    <n v="4"/>
  </r>
  <r>
    <n v="68494"/>
    <d v="2023-04-16T00:00:00"/>
    <d v="1899-12-30T16:15:04"/>
    <n v="8"/>
    <x v="1"/>
    <n v="75"/>
    <n v="1"/>
    <n v="3.5"/>
    <x v="3"/>
    <x v="10"/>
    <x v="29"/>
    <x v="3"/>
    <n v="3.5"/>
    <x v="3"/>
    <x v="0"/>
    <n v="16"/>
    <n v="0"/>
    <n v="4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n v="16"/>
    <n v="0"/>
    <n v="4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n v="16"/>
    <n v="0"/>
    <n v="4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n v="16"/>
    <n v="0"/>
    <n v="4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n v="16"/>
    <n v="0"/>
    <n v="4"/>
  </r>
  <r>
    <n v="68499"/>
    <d v="2023-04-16T00:00:00"/>
    <d v="1899-12-30T16:17:40"/>
    <n v="5"/>
    <x v="0"/>
    <n v="3"/>
    <n v="1"/>
    <n v="14.75"/>
    <x v="6"/>
    <x v="22"/>
    <x v="39"/>
    <x v="3"/>
    <n v="14.75"/>
    <x v="3"/>
    <x v="0"/>
    <n v="16"/>
    <n v="0"/>
    <n v="4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n v="16"/>
    <n v="0"/>
    <n v="4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n v="16"/>
    <n v="0"/>
    <n v="4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n v="16"/>
    <n v="0"/>
    <n v="4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n v="16"/>
    <n v="0"/>
    <n v="4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n v="16"/>
    <n v="0"/>
    <n v="4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n v="16"/>
    <n v="0"/>
    <n v="4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n v="16"/>
    <n v="0"/>
    <n v="4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n v="16"/>
    <n v="0"/>
    <n v="4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n v="16"/>
    <n v="0"/>
    <n v="4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n v="16"/>
    <n v="0"/>
    <n v="4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n v="16"/>
    <n v="0"/>
    <n v="4"/>
  </r>
  <r>
    <n v="68511"/>
    <d v="2023-04-16T00:00:00"/>
    <d v="1899-12-30T16:33:15"/>
    <n v="8"/>
    <x v="1"/>
    <n v="78"/>
    <n v="1"/>
    <n v="4.5"/>
    <x v="3"/>
    <x v="4"/>
    <x v="20"/>
    <x v="3"/>
    <n v="4.5"/>
    <x v="3"/>
    <x v="0"/>
    <n v="16"/>
    <n v="0"/>
    <n v="4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n v="16"/>
    <n v="0"/>
    <n v="4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n v="16"/>
    <n v="0"/>
    <n v="4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n v="16"/>
    <n v="0"/>
    <n v="4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n v="16"/>
    <n v="0"/>
    <n v="4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n v="16"/>
    <n v="0"/>
    <n v="4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n v="16"/>
    <n v="0"/>
    <n v="4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n v="16"/>
    <n v="0"/>
    <n v="4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n v="16"/>
    <n v="0"/>
    <n v="4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n v="16"/>
    <n v="0"/>
    <n v="4"/>
  </r>
  <r>
    <n v="68521"/>
    <d v="2023-04-16T00:00:00"/>
    <d v="1899-12-30T16:52:39"/>
    <n v="5"/>
    <x v="0"/>
    <n v="65"/>
    <n v="1"/>
    <n v="0.8"/>
    <x v="4"/>
    <x v="17"/>
    <x v="33"/>
    <x v="3"/>
    <n v="0.8"/>
    <x v="3"/>
    <x v="0"/>
    <n v="16"/>
    <n v="0"/>
    <n v="4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n v="16"/>
    <n v="0"/>
    <n v="4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n v="16"/>
    <n v="0"/>
    <n v="4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n v="16"/>
    <n v="0"/>
    <n v="4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n v="17"/>
    <n v="0"/>
    <n v="4"/>
  </r>
  <r>
    <n v="68526"/>
    <d v="2023-04-16T00:00:00"/>
    <d v="1899-12-30T17:01:00"/>
    <n v="3"/>
    <x v="2"/>
    <n v="70"/>
    <n v="1"/>
    <n v="3.25"/>
    <x v="3"/>
    <x v="4"/>
    <x v="27"/>
    <x v="3"/>
    <n v="3.25"/>
    <x v="3"/>
    <x v="0"/>
    <n v="17"/>
    <n v="0"/>
    <n v="4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n v="17"/>
    <n v="0"/>
    <n v="4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n v="17"/>
    <n v="0"/>
    <n v="4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n v="17"/>
    <n v="0"/>
    <n v="4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n v="17"/>
    <n v="0"/>
    <n v="4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n v="17"/>
    <n v="0"/>
    <n v="4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n v="17"/>
    <n v="0"/>
    <n v="4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n v="17"/>
    <n v="0"/>
    <n v="4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n v="17"/>
    <n v="0"/>
    <n v="4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n v="17"/>
    <n v="0"/>
    <n v="4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n v="17"/>
    <n v="0"/>
    <n v="4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n v="17"/>
    <n v="0"/>
    <n v="4"/>
  </r>
  <r>
    <n v="68538"/>
    <d v="2023-04-16T00:00:00"/>
    <d v="1899-12-30T17:21:20"/>
    <n v="5"/>
    <x v="0"/>
    <n v="38"/>
    <n v="1"/>
    <n v="3.75"/>
    <x v="0"/>
    <x v="5"/>
    <x v="6"/>
    <x v="3"/>
    <n v="3.75"/>
    <x v="3"/>
    <x v="0"/>
    <n v="17"/>
    <n v="0"/>
    <n v="4"/>
  </r>
  <r>
    <n v="68539"/>
    <d v="2023-04-16T00:00:00"/>
    <d v="1899-12-30T17:21:20"/>
    <n v="5"/>
    <x v="0"/>
    <n v="63"/>
    <n v="1"/>
    <n v="0.8"/>
    <x v="4"/>
    <x v="13"/>
    <x v="31"/>
    <x v="3"/>
    <n v="0.8"/>
    <x v="3"/>
    <x v="0"/>
    <n v="17"/>
    <n v="0"/>
    <n v="4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n v="17"/>
    <n v="0"/>
    <n v="4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n v="17"/>
    <n v="0"/>
    <n v="4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n v="17"/>
    <n v="0"/>
    <n v="4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n v="17"/>
    <n v="0"/>
    <n v="4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n v="17"/>
    <n v="0"/>
    <n v="4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n v="17"/>
    <n v="0"/>
    <n v="4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n v="17"/>
    <n v="0"/>
    <n v="4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n v="17"/>
    <n v="0"/>
    <n v="4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n v="17"/>
    <n v="0"/>
    <n v="4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n v="17"/>
    <n v="0"/>
    <n v="4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n v="17"/>
    <n v="0"/>
    <n v="4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n v="17"/>
    <n v="0"/>
    <n v="4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n v="17"/>
    <n v="0"/>
    <n v="4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n v="17"/>
    <n v="0"/>
    <n v="4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n v="17"/>
    <n v="0"/>
    <n v="4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n v="17"/>
    <n v="0"/>
    <n v="4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n v="17"/>
    <n v="0"/>
    <n v="4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n v="17"/>
    <n v="0"/>
    <n v="4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n v="18"/>
    <n v="0"/>
    <n v="4"/>
  </r>
  <r>
    <n v="68559"/>
    <d v="2023-04-16T00:00:00"/>
    <d v="1899-12-30T18:00:07"/>
    <n v="3"/>
    <x v="2"/>
    <n v="73"/>
    <n v="1"/>
    <n v="3.75"/>
    <x v="3"/>
    <x v="10"/>
    <x v="28"/>
    <x v="3"/>
    <n v="3.75"/>
    <x v="3"/>
    <x v="0"/>
    <n v="18"/>
    <n v="0"/>
    <n v="4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n v="18"/>
    <n v="0"/>
    <n v="4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n v="18"/>
    <n v="0"/>
    <n v="4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n v="18"/>
    <n v="0"/>
    <n v="4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n v="18"/>
    <n v="0"/>
    <n v="4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n v="18"/>
    <n v="0"/>
    <n v="4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n v="18"/>
    <n v="0"/>
    <n v="4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n v="18"/>
    <n v="0"/>
    <n v="4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n v="18"/>
    <n v="0"/>
    <n v="4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n v="18"/>
    <n v="0"/>
    <n v="4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n v="18"/>
    <n v="0"/>
    <n v="4"/>
  </r>
  <r>
    <n v="68570"/>
    <d v="2023-04-16T00:00:00"/>
    <d v="1899-12-30T18:18:47"/>
    <n v="5"/>
    <x v="0"/>
    <n v="37"/>
    <n v="1"/>
    <n v="3"/>
    <x v="0"/>
    <x v="5"/>
    <x v="25"/>
    <x v="3"/>
    <n v="3"/>
    <x v="3"/>
    <x v="0"/>
    <n v="18"/>
    <n v="0"/>
    <n v="4"/>
  </r>
  <r>
    <n v="68571"/>
    <d v="2023-04-16T00:00:00"/>
    <d v="1899-12-30T18:18:47"/>
    <n v="5"/>
    <x v="0"/>
    <n v="65"/>
    <n v="1"/>
    <n v="0.8"/>
    <x v="4"/>
    <x v="17"/>
    <x v="33"/>
    <x v="3"/>
    <n v="0.8"/>
    <x v="3"/>
    <x v="0"/>
    <n v="18"/>
    <n v="0"/>
    <n v="4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n v="18"/>
    <n v="0"/>
    <n v="4"/>
  </r>
  <r>
    <n v="68573"/>
    <d v="2023-04-16T00:00:00"/>
    <d v="1899-12-30T18:19:36"/>
    <n v="8"/>
    <x v="1"/>
    <n v="65"/>
    <n v="1"/>
    <n v="0.8"/>
    <x v="4"/>
    <x v="17"/>
    <x v="33"/>
    <x v="3"/>
    <n v="0.8"/>
    <x v="3"/>
    <x v="0"/>
    <n v="18"/>
    <n v="0"/>
    <n v="4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n v="18"/>
    <n v="0"/>
    <n v="4"/>
  </r>
  <r>
    <n v="68575"/>
    <d v="2023-04-16T00:00:00"/>
    <d v="1899-12-30T18:21:02"/>
    <n v="5"/>
    <x v="0"/>
    <n v="74"/>
    <n v="1"/>
    <n v="3.5"/>
    <x v="3"/>
    <x v="9"/>
    <x v="23"/>
    <x v="3"/>
    <n v="3.5"/>
    <x v="3"/>
    <x v="0"/>
    <n v="18"/>
    <n v="0"/>
    <n v="4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n v="18"/>
    <n v="0"/>
    <n v="4"/>
  </r>
  <r>
    <n v="68577"/>
    <d v="2023-04-16T00:00:00"/>
    <d v="1899-12-30T18:30:36"/>
    <n v="3"/>
    <x v="2"/>
    <n v="37"/>
    <n v="2"/>
    <n v="3"/>
    <x v="0"/>
    <x v="5"/>
    <x v="25"/>
    <x v="3"/>
    <n v="6"/>
    <x v="3"/>
    <x v="0"/>
    <n v="18"/>
    <n v="0"/>
    <n v="4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n v="18"/>
    <n v="0"/>
    <n v="4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n v="18"/>
    <n v="0"/>
    <n v="4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n v="18"/>
    <n v="0"/>
    <n v="4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n v="18"/>
    <n v="0"/>
    <n v="4"/>
  </r>
  <r>
    <n v="6858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n v="18"/>
    <n v="0"/>
    <n v="4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n v="18"/>
    <n v="0"/>
    <n v="4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n v="18"/>
    <n v="0"/>
    <n v="4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n v="18"/>
    <n v="0"/>
    <n v="4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n v="18"/>
    <n v="0"/>
    <n v="4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n v="18"/>
    <n v="0"/>
    <n v="4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n v="18"/>
    <n v="0"/>
    <n v="4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n v="18"/>
    <n v="0"/>
    <n v="4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n v="18"/>
    <n v="0"/>
    <n v="4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n v="18"/>
    <n v="0"/>
    <n v="4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n v="19"/>
    <n v="0"/>
    <n v="4"/>
  </r>
  <r>
    <n v="68593"/>
    <d v="2023-04-16T00:00:00"/>
    <d v="1899-12-30T19:01:28"/>
    <n v="3"/>
    <x v="2"/>
    <n v="2"/>
    <n v="1"/>
    <n v="18"/>
    <x v="6"/>
    <x v="27"/>
    <x v="3"/>
    <x v="3"/>
    <n v="18"/>
    <x v="3"/>
    <x v="0"/>
    <n v="19"/>
    <n v="0"/>
    <n v="4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n v="19"/>
    <n v="0"/>
    <n v="4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n v="19"/>
    <n v="0"/>
    <n v="4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n v="19"/>
    <n v="0"/>
    <n v="4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n v="19"/>
    <n v="0"/>
    <n v="4"/>
  </r>
  <r>
    <n v="68598"/>
    <d v="2023-04-16T00:00:00"/>
    <d v="1899-12-30T19:20:02"/>
    <n v="8"/>
    <x v="1"/>
    <n v="73"/>
    <n v="1"/>
    <n v="3.75"/>
    <x v="3"/>
    <x v="10"/>
    <x v="28"/>
    <x v="3"/>
    <n v="3.75"/>
    <x v="3"/>
    <x v="0"/>
    <n v="19"/>
    <n v="0"/>
    <n v="4"/>
  </r>
  <r>
    <n v="68599"/>
    <d v="2023-04-16T00:00:00"/>
    <d v="1899-12-30T19:20:22"/>
    <n v="3"/>
    <x v="2"/>
    <n v="37"/>
    <n v="2"/>
    <n v="3"/>
    <x v="0"/>
    <x v="5"/>
    <x v="25"/>
    <x v="3"/>
    <n v="6"/>
    <x v="3"/>
    <x v="0"/>
    <n v="19"/>
    <n v="0"/>
    <n v="4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n v="19"/>
    <n v="0"/>
    <n v="4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n v="19"/>
    <n v="0"/>
    <n v="4"/>
  </r>
  <r>
    <n v="68602"/>
    <d v="2023-04-16T00:00:00"/>
    <d v="1899-12-30T19:29:07"/>
    <n v="8"/>
    <x v="1"/>
    <n v="38"/>
    <n v="1"/>
    <n v="3.75"/>
    <x v="0"/>
    <x v="5"/>
    <x v="6"/>
    <x v="3"/>
    <n v="3.75"/>
    <x v="3"/>
    <x v="0"/>
    <n v="19"/>
    <n v="0"/>
    <n v="4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n v="19"/>
    <n v="0"/>
    <n v="4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n v="19"/>
    <n v="0"/>
    <n v="4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n v="19"/>
    <n v="0"/>
    <n v="4"/>
  </r>
  <r>
    <n v="68606"/>
    <d v="2023-04-16T00:00:00"/>
    <d v="1899-12-30T19:42:45"/>
    <n v="3"/>
    <x v="2"/>
    <n v="37"/>
    <n v="2"/>
    <n v="3"/>
    <x v="0"/>
    <x v="5"/>
    <x v="25"/>
    <x v="3"/>
    <n v="6"/>
    <x v="3"/>
    <x v="0"/>
    <n v="19"/>
    <n v="0"/>
    <n v="4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n v="19"/>
    <n v="0"/>
    <n v="4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n v="19"/>
    <n v="0"/>
    <n v="4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n v="19"/>
    <n v="0"/>
    <n v="4"/>
  </r>
  <r>
    <n v="68610"/>
    <d v="2023-04-16T00:00:00"/>
    <d v="1899-12-30T19:58:15"/>
    <n v="8"/>
    <x v="1"/>
    <n v="38"/>
    <n v="2"/>
    <n v="3.75"/>
    <x v="0"/>
    <x v="5"/>
    <x v="6"/>
    <x v="3"/>
    <n v="7.5"/>
    <x v="3"/>
    <x v="0"/>
    <n v="19"/>
    <n v="0"/>
    <n v="4"/>
  </r>
  <r>
    <n v="68611"/>
    <d v="2023-04-16T00:00:00"/>
    <d v="1899-12-30T19:58:15"/>
    <n v="8"/>
    <x v="1"/>
    <n v="65"/>
    <n v="2"/>
    <n v="0.8"/>
    <x v="4"/>
    <x v="17"/>
    <x v="33"/>
    <x v="3"/>
    <n v="1.6"/>
    <x v="3"/>
    <x v="0"/>
    <n v="19"/>
    <n v="0"/>
    <n v="4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n v="6"/>
    <n v="1"/>
    <n v="4"/>
  </r>
  <r>
    <n v="68613"/>
    <d v="2023-04-17T00:00:00"/>
    <d v="1899-12-30T06:01:54"/>
    <n v="5"/>
    <x v="0"/>
    <n v="75"/>
    <n v="1"/>
    <n v="3.5"/>
    <x v="3"/>
    <x v="10"/>
    <x v="29"/>
    <x v="3"/>
    <n v="3.5"/>
    <x v="3"/>
    <x v="1"/>
    <n v="6"/>
    <n v="1"/>
    <n v="4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n v="6"/>
    <n v="1"/>
    <n v="4"/>
  </r>
  <r>
    <n v="68615"/>
    <d v="2023-04-17T00:00:00"/>
    <d v="1899-12-30T06:09:10"/>
    <n v="5"/>
    <x v="0"/>
    <n v="37"/>
    <n v="1"/>
    <n v="3"/>
    <x v="0"/>
    <x v="5"/>
    <x v="25"/>
    <x v="3"/>
    <n v="3"/>
    <x v="3"/>
    <x v="1"/>
    <n v="6"/>
    <n v="1"/>
    <n v="4"/>
  </r>
  <r>
    <n v="68616"/>
    <d v="2023-04-17T00:00:00"/>
    <d v="1899-12-30T06:09:10"/>
    <n v="5"/>
    <x v="0"/>
    <n v="84"/>
    <n v="1"/>
    <n v="0.8"/>
    <x v="4"/>
    <x v="13"/>
    <x v="34"/>
    <x v="3"/>
    <n v="0.8"/>
    <x v="3"/>
    <x v="1"/>
    <n v="6"/>
    <n v="1"/>
    <n v="4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n v="6"/>
    <n v="1"/>
    <n v="4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n v="6"/>
    <n v="1"/>
    <n v="4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n v="6"/>
    <n v="1"/>
    <n v="4"/>
  </r>
  <r>
    <n v="68620"/>
    <d v="2023-04-17T00:00:00"/>
    <d v="1899-12-30T06:18:12"/>
    <n v="5"/>
    <x v="0"/>
    <n v="72"/>
    <n v="1"/>
    <n v="3.25"/>
    <x v="3"/>
    <x v="4"/>
    <x v="26"/>
    <x v="3"/>
    <n v="3.25"/>
    <x v="3"/>
    <x v="1"/>
    <n v="6"/>
    <n v="1"/>
    <n v="4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n v="6"/>
    <n v="1"/>
    <n v="4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n v="6"/>
    <n v="1"/>
    <n v="4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n v="6"/>
    <n v="1"/>
    <n v="4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n v="6"/>
    <n v="1"/>
    <n v="4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n v="6"/>
    <n v="1"/>
    <n v="4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n v="6"/>
    <n v="1"/>
    <n v="4"/>
  </r>
  <r>
    <n v="68627"/>
    <d v="2023-04-17T00:00:00"/>
    <d v="1899-12-30T06:26:15"/>
    <n v="5"/>
    <x v="0"/>
    <n v="19"/>
    <n v="1"/>
    <n v="6.4"/>
    <x v="7"/>
    <x v="18"/>
    <x v="2"/>
    <x v="3"/>
    <n v="6.4"/>
    <x v="3"/>
    <x v="1"/>
    <n v="6"/>
    <n v="1"/>
    <n v="4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n v="6"/>
    <n v="1"/>
    <n v="4"/>
  </r>
  <r>
    <n v="68629"/>
    <d v="2023-04-17T00:00:00"/>
    <d v="1899-12-30T06:27:19"/>
    <n v="5"/>
    <x v="0"/>
    <n v="75"/>
    <n v="1"/>
    <n v="3.5"/>
    <x v="3"/>
    <x v="10"/>
    <x v="29"/>
    <x v="3"/>
    <n v="3.5"/>
    <x v="3"/>
    <x v="1"/>
    <n v="6"/>
    <n v="1"/>
    <n v="4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n v="6"/>
    <n v="1"/>
    <n v="4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n v="6"/>
    <n v="1"/>
    <n v="4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n v="6"/>
    <n v="1"/>
    <n v="4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n v="6"/>
    <n v="1"/>
    <n v="4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n v="6"/>
    <n v="1"/>
    <n v="4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n v="6"/>
    <n v="1"/>
    <n v="4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n v="6"/>
    <n v="1"/>
    <n v="4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n v="6"/>
    <n v="1"/>
    <n v="4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n v="6"/>
    <n v="1"/>
    <n v="4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n v="6"/>
    <n v="1"/>
    <n v="4"/>
  </r>
  <r>
    <n v="68640"/>
    <d v="2023-04-17T00:00:00"/>
    <d v="1899-12-30T06:41:26"/>
    <n v="8"/>
    <x v="1"/>
    <n v="73"/>
    <n v="1"/>
    <n v="3.75"/>
    <x v="3"/>
    <x v="10"/>
    <x v="28"/>
    <x v="3"/>
    <n v="3.75"/>
    <x v="3"/>
    <x v="1"/>
    <n v="6"/>
    <n v="1"/>
    <n v="4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n v="6"/>
    <n v="1"/>
    <n v="4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n v="6"/>
    <n v="1"/>
    <n v="4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n v="6"/>
    <n v="1"/>
    <n v="4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n v="6"/>
    <n v="1"/>
    <n v="4"/>
  </r>
  <r>
    <n v="68645"/>
    <d v="2023-04-17T00:00:00"/>
    <d v="1899-12-30T06:42:19"/>
    <n v="5"/>
    <x v="0"/>
    <n v="37"/>
    <n v="1"/>
    <n v="3"/>
    <x v="0"/>
    <x v="5"/>
    <x v="25"/>
    <x v="3"/>
    <n v="3"/>
    <x v="3"/>
    <x v="1"/>
    <n v="6"/>
    <n v="1"/>
    <n v="4"/>
  </r>
  <r>
    <n v="68646"/>
    <d v="2023-04-17T00:00:00"/>
    <d v="1899-12-30T06:42:19"/>
    <n v="5"/>
    <x v="0"/>
    <n v="64"/>
    <n v="2"/>
    <n v="0.8"/>
    <x v="4"/>
    <x v="13"/>
    <x v="30"/>
    <x v="3"/>
    <n v="1.6"/>
    <x v="3"/>
    <x v="1"/>
    <n v="6"/>
    <n v="1"/>
    <n v="4"/>
  </r>
  <r>
    <n v="68647"/>
    <d v="2023-04-17T00:00:00"/>
    <d v="1899-12-30T06:42:19"/>
    <n v="5"/>
    <x v="0"/>
    <n v="70"/>
    <n v="1"/>
    <n v="3.25"/>
    <x v="3"/>
    <x v="4"/>
    <x v="27"/>
    <x v="3"/>
    <n v="3.25"/>
    <x v="3"/>
    <x v="1"/>
    <n v="6"/>
    <n v="1"/>
    <n v="4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n v="6"/>
    <n v="1"/>
    <n v="4"/>
  </r>
  <r>
    <n v="68649"/>
    <d v="2023-04-17T00:00:00"/>
    <d v="1899-12-30T06:42:57"/>
    <n v="8"/>
    <x v="1"/>
    <n v="72"/>
    <n v="1"/>
    <n v="3.25"/>
    <x v="3"/>
    <x v="4"/>
    <x v="26"/>
    <x v="3"/>
    <n v="3.25"/>
    <x v="3"/>
    <x v="1"/>
    <n v="6"/>
    <n v="1"/>
    <n v="4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n v="6"/>
    <n v="1"/>
    <n v="4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n v="6"/>
    <n v="1"/>
    <n v="4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n v="6"/>
    <n v="1"/>
    <n v="4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n v="6"/>
    <n v="1"/>
    <n v="4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n v="6"/>
    <n v="1"/>
    <n v="4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n v="6"/>
    <n v="1"/>
    <n v="4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n v="6"/>
    <n v="1"/>
    <n v="4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n v="6"/>
    <n v="1"/>
    <n v="4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n v="6"/>
    <n v="1"/>
    <n v="4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n v="6"/>
    <n v="1"/>
    <n v="4"/>
  </r>
  <r>
    <n v="68660"/>
    <d v="2023-04-17T00:00:00"/>
    <d v="1899-12-30T06:48:38"/>
    <n v="5"/>
    <x v="0"/>
    <n v="73"/>
    <n v="1"/>
    <n v="3.75"/>
    <x v="3"/>
    <x v="10"/>
    <x v="28"/>
    <x v="3"/>
    <n v="3.75"/>
    <x v="3"/>
    <x v="1"/>
    <n v="6"/>
    <n v="1"/>
    <n v="4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n v="6"/>
    <n v="1"/>
    <n v="4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n v="6"/>
    <n v="1"/>
    <n v="4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n v="6"/>
    <n v="1"/>
    <n v="4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n v="6"/>
    <n v="1"/>
    <n v="4"/>
  </r>
  <r>
    <n v="68665"/>
    <d v="2023-04-17T00:00:00"/>
    <d v="1899-12-30T06:51:50"/>
    <n v="5"/>
    <x v="0"/>
    <n v="63"/>
    <n v="1"/>
    <n v="0.8"/>
    <x v="4"/>
    <x v="13"/>
    <x v="31"/>
    <x v="3"/>
    <n v="0.8"/>
    <x v="3"/>
    <x v="1"/>
    <n v="6"/>
    <n v="1"/>
    <n v="4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n v="6"/>
    <n v="1"/>
    <n v="4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n v="6"/>
    <n v="1"/>
    <n v="4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n v="6"/>
    <n v="1"/>
    <n v="4"/>
  </r>
  <r>
    <n v="68669"/>
    <d v="2023-04-17T00:00:00"/>
    <d v="1899-12-30T06:55:06"/>
    <n v="5"/>
    <x v="0"/>
    <n v="78"/>
    <n v="1"/>
    <n v="4.5"/>
    <x v="3"/>
    <x v="4"/>
    <x v="20"/>
    <x v="3"/>
    <n v="4.5"/>
    <x v="3"/>
    <x v="1"/>
    <n v="6"/>
    <n v="1"/>
    <n v="4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n v="6"/>
    <n v="1"/>
    <n v="4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n v="7"/>
    <n v="1"/>
    <n v="4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n v="7"/>
    <n v="1"/>
    <n v="4"/>
  </r>
  <r>
    <n v="68673"/>
    <d v="2023-04-17T00:00:00"/>
    <d v="1899-12-30T07:00:52"/>
    <n v="5"/>
    <x v="0"/>
    <n v="72"/>
    <n v="1"/>
    <n v="3.25"/>
    <x v="3"/>
    <x v="4"/>
    <x v="26"/>
    <x v="3"/>
    <n v="3.25"/>
    <x v="3"/>
    <x v="1"/>
    <n v="7"/>
    <n v="1"/>
    <n v="4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n v="7"/>
    <n v="1"/>
    <n v="4"/>
  </r>
  <r>
    <n v="68675"/>
    <d v="2023-04-17T00:00:00"/>
    <d v="1899-12-30T07:02:42"/>
    <n v="5"/>
    <x v="0"/>
    <n v="70"/>
    <n v="1"/>
    <n v="3.25"/>
    <x v="3"/>
    <x v="4"/>
    <x v="27"/>
    <x v="3"/>
    <n v="3.25"/>
    <x v="3"/>
    <x v="1"/>
    <n v="7"/>
    <n v="1"/>
    <n v="4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n v="7"/>
    <n v="1"/>
    <n v="4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n v="7"/>
    <n v="1"/>
    <n v="4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n v="7"/>
    <n v="1"/>
    <n v="4"/>
  </r>
  <r>
    <n v="68679"/>
    <d v="2023-04-17T00:00:00"/>
    <d v="1899-12-30T07:03:08"/>
    <n v="3"/>
    <x v="2"/>
    <n v="65"/>
    <n v="2"/>
    <n v="0.8"/>
    <x v="4"/>
    <x v="17"/>
    <x v="33"/>
    <x v="3"/>
    <n v="1.6"/>
    <x v="3"/>
    <x v="1"/>
    <n v="7"/>
    <n v="1"/>
    <n v="4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n v="7"/>
    <n v="1"/>
    <n v="4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n v="7"/>
    <n v="1"/>
    <n v="4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n v="7"/>
    <n v="1"/>
    <n v="4"/>
  </r>
  <r>
    <n v="68683"/>
    <d v="2023-04-17T00:00:00"/>
    <d v="1899-12-30T07:05:39"/>
    <n v="8"/>
    <x v="1"/>
    <n v="20"/>
    <n v="1"/>
    <n v="7.6"/>
    <x v="7"/>
    <x v="24"/>
    <x v="12"/>
    <x v="3"/>
    <n v="7.6"/>
    <x v="3"/>
    <x v="1"/>
    <n v="7"/>
    <n v="1"/>
    <n v="4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n v="7"/>
    <n v="1"/>
    <n v="4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n v="7"/>
    <n v="1"/>
    <n v="4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n v="7"/>
    <n v="1"/>
    <n v="4"/>
  </r>
  <r>
    <n v="68687"/>
    <d v="2023-04-17T00:00:00"/>
    <d v="1899-12-30T07:07:48"/>
    <n v="3"/>
    <x v="2"/>
    <n v="84"/>
    <n v="2"/>
    <n v="0.8"/>
    <x v="4"/>
    <x v="13"/>
    <x v="34"/>
    <x v="3"/>
    <n v="1.6"/>
    <x v="3"/>
    <x v="1"/>
    <n v="7"/>
    <n v="1"/>
    <n v="4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n v="7"/>
    <n v="1"/>
    <n v="4"/>
  </r>
  <r>
    <n v="68689"/>
    <d v="2023-04-17T00:00:00"/>
    <d v="1899-12-30T07:08:05"/>
    <n v="8"/>
    <x v="1"/>
    <n v="83"/>
    <n v="1"/>
    <n v="14"/>
    <x v="8"/>
    <x v="25"/>
    <x v="40"/>
    <x v="3"/>
    <n v="14"/>
    <x v="3"/>
    <x v="1"/>
    <n v="7"/>
    <n v="1"/>
    <n v="4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n v="7"/>
    <n v="1"/>
    <n v="4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n v="7"/>
    <n v="1"/>
    <n v="4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n v="7"/>
    <n v="1"/>
    <n v="4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n v="7"/>
    <n v="1"/>
    <n v="4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n v="7"/>
    <n v="1"/>
    <n v="4"/>
  </r>
  <r>
    <n v="68695"/>
    <d v="2023-04-17T00:00:00"/>
    <d v="1899-12-30T07:11:38"/>
    <n v="8"/>
    <x v="1"/>
    <n v="75"/>
    <n v="1"/>
    <n v="3.5"/>
    <x v="3"/>
    <x v="10"/>
    <x v="29"/>
    <x v="3"/>
    <n v="3.5"/>
    <x v="3"/>
    <x v="1"/>
    <n v="7"/>
    <n v="1"/>
    <n v="4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n v="7"/>
    <n v="1"/>
    <n v="4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n v="7"/>
    <n v="1"/>
    <n v="4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n v="7"/>
    <n v="1"/>
    <n v="4"/>
  </r>
  <r>
    <n v="68699"/>
    <d v="2023-04-17T00:00:00"/>
    <d v="1899-12-30T07:13:43"/>
    <n v="5"/>
    <x v="0"/>
    <n v="63"/>
    <n v="2"/>
    <n v="0.8"/>
    <x v="4"/>
    <x v="13"/>
    <x v="31"/>
    <x v="3"/>
    <n v="1.6"/>
    <x v="3"/>
    <x v="1"/>
    <n v="7"/>
    <n v="1"/>
    <n v="4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n v="7"/>
    <n v="1"/>
    <n v="4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n v="7"/>
    <n v="1"/>
    <n v="4"/>
  </r>
  <r>
    <n v="68702"/>
    <d v="2023-04-17T00:00:00"/>
    <d v="1899-12-30T07:15:02"/>
    <n v="3"/>
    <x v="2"/>
    <n v="74"/>
    <n v="1"/>
    <n v="3.5"/>
    <x v="3"/>
    <x v="9"/>
    <x v="23"/>
    <x v="3"/>
    <n v="3.5"/>
    <x v="3"/>
    <x v="1"/>
    <n v="7"/>
    <n v="1"/>
    <n v="4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n v="7"/>
    <n v="1"/>
    <n v="4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n v="7"/>
    <n v="1"/>
    <n v="4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n v="7"/>
    <n v="1"/>
    <n v="4"/>
  </r>
  <r>
    <n v="68706"/>
    <d v="2023-04-17T00:00:00"/>
    <d v="1899-12-30T07:16:21"/>
    <n v="8"/>
    <x v="1"/>
    <n v="63"/>
    <n v="2"/>
    <n v="0.8"/>
    <x v="4"/>
    <x v="13"/>
    <x v="31"/>
    <x v="3"/>
    <n v="1.6"/>
    <x v="3"/>
    <x v="1"/>
    <n v="7"/>
    <n v="1"/>
    <n v="4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n v="7"/>
    <n v="1"/>
    <n v="4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n v="7"/>
    <n v="1"/>
    <n v="4"/>
  </r>
  <r>
    <n v="68709"/>
    <d v="2023-04-17T00:00:00"/>
    <d v="1899-12-30T07:16:48"/>
    <n v="3"/>
    <x v="2"/>
    <n v="72"/>
    <n v="1"/>
    <n v="3.25"/>
    <x v="3"/>
    <x v="4"/>
    <x v="26"/>
    <x v="3"/>
    <n v="3.25"/>
    <x v="3"/>
    <x v="1"/>
    <n v="7"/>
    <n v="1"/>
    <n v="4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n v="7"/>
    <n v="1"/>
    <n v="4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n v="7"/>
    <n v="1"/>
    <n v="4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n v="7"/>
    <n v="1"/>
    <n v="4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n v="7"/>
    <n v="1"/>
    <n v="4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n v="7"/>
    <n v="1"/>
    <n v="4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n v="7"/>
    <n v="1"/>
    <n v="4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n v="7"/>
    <n v="1"/>
    <n v="4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n v="7"/>
    <n v="1"/>
    <n v="4"/>
  </r>
  <r>
    <n v="68718"/>
    <d v="2023-04-17T00:00:00"/>
    <d v="1899-12-30T07:20:17"/>
    <n v="8"/>
    <x v="1"/>
    <n v="72"/>
    <n v="1"/>
    <n v="3.25"/>
    <x v="3"/>
    <x v="4"/>
    <x v="26"/>
    <x v="3"/>
    <n v="3.25"/>
    <x v="3"/>
    <x v="1"/>
    <n v="7"/>
    <n v="1"/>
    <n v="4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n v="7"/>
    <n v="1"/>
    <n v="4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n v="7"/>
    <n v="1"/>
    <n v="4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n v="7"/>
    <n v="1"/>
    <n v="4"/>
  </r>
  <r>
    <n v="68722"/>
    <d v="2023-04-17T00:00:00"/>
    <d v="1899-12-30T07:22:14"/>
    <n v="5"/>
    <x v="0"/>
    <n v="37"/>
    <n v="1"/>
    <n v="3"/>
    <x v="0"/>
    <x v="5"/>
    <x v="25"/>
    <x v="3"/>
    <n v="3"/>
    <x v="3"/>
    <x v="1"/>
    <n v="7"/>
    <n v="1"/>
    <n v="4"/>
  </r>
  <r>
    <n v="68723"/>
    <d v="2023-04-17T00:00:00"/>
    <d v="1899-12-30T07:22:14"/>
    <n v="5"/>
    <x v="0"/>
    <n v="64"/>
    <n v="2"/>
    <n v="0.8"/>
    <x v="4"/>
    <x v="13"/>
    <x v="30"/>
    <x v="3"/>
    <n v="1.6"/>
    <x v="3"/>
    <x v="1"/>
    <n v="7"/>
    <n v="1"/>
    <n v="4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n v="7"/>
    <n v="1"/>
    <n v="4"/>
  </r>
  <r>
    <n v="68725"/>
    <d v="2023-04-17T00:00:00"/>
    <d v="1899-12-30T07:23:05"/>
    <n v="5"/>
    <x v="0"/>
    <n v="37"/>
    <n v="1"/>
    <n v="3"/>
    <x v="0"/>
    <x v="5"/>
    <x v="25"/>
    <x v="3"/>
    <n v="3"/>
    <x v="3"/>
    <x v="1"/>
    <n v="7"/>
    <n v="1"/>
    <n v="4"/>
  </r>
  <r>
    <n v="68726"/>
    <d v="2023-04-17T00:00:00"/>
    <d v="1899-12-30T07:23:05"/>
    <n v="5"/>
    <x v="0"/>
    <n v="63"/>
    <n v="1"/>
    <n v="0.8"/>
    <x v="4"/>
    <x v="13"/>
    <x v="31"/>
    <x v="3"/>
    <n v="0.8"/>
    <x v="3"/>
    <x v="1"/>
    <n v="7"/>
    <n v="1"/>
    <n v="4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n v="7"/>
    <n v="1"/>
    <n v="4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n v="7"/>
    <n v="1"/>
    <n v="4"/>
  </r>
  <r>
    <n v="68729"/>
    <d v="2023-04-17T00:00:00"/>
    <d v="1899-12-30T07:24:04"/>
    <n v="3"/>
    <x v="2"/>
    <n v="65"/>
    <n v="1"/>
    <n v="0.8"/>
    <x v="4"/>
    <x v="17"/>
    <x v="33"/>
    <x v="3"/>
    <n v="0.8"/>
    <x v="3"/>
    <x v="1"/>
    <n v="7"/>
    <n v="1"/>
    <n v="4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n v="7"/>
    <n v="1"/>
    <n v="4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n v="7"/>
    <n v="1"/>
    <n v="4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n v="7"/>
    <n v="1"/>
    <n v="4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n v="7"/>
    <n v="1"/>
    <n v="4"/>
  </r>
  <r>
    <n v="68734"/>
    <d v="2023-04-17T00:00:00"/>
    <d v="1899-12-30T07:30:22"/>
    <n v="3"/>
    <x v="2"/>
    <n v="73"/>
    <n v="1"/>
    <n v="3.75"/>
    <x v="3"/>
    <x v="10"/>
    <x v="28"/>
    <x v="3"/>
    <n v="3.75"/>
    <x v="3"/>
    <x v="1"/>
    <n v="7"/>
    <n v="1"/>
    <n v="4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n v="7"/>
    <n v="1"/>
    <n v="4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n v="7"/>
    <n v="1"/>
    <n v="4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n v="7"/>
    <n v="1"/>
    <n v="4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n v="7"/>
    <n v="1"/>
    <n v="4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n v="7"/>
    <n v="1"/>
    <n v="4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n v="7"/>
    <n v="1"/>
    <n v="4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n v="7"/>
    <n v="1"/>
    <n v="4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n v="7"/>
    <n v="1"/>
    <n v="4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n v="7"/>
    <n v="1"/>
    <n v="4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n v="7"/>
    <n v="1"/>
    <n v="4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n v="7"/>
    <n v="1"/>
    <n v="4"/>
  </r>
  <r>
    <n v="68746"/>
    <d v="2023-04-17T00:00:00"/>
    <d v="1899-12-30T07:34:39"/>
    <n v="5"/>
    <x v="0"/>
    <n v="65"/>
    <n v="2"/>
    <n v="0.8"/>
    <x v="4"/>
    <x v="17"/>
    <x v="33"/>
    <x v="3"/>
    <n v="1.6"/>
    <x v="3"/>
    <x v="1"/>
    <n v="7"/>
    <n v="1"/>
    <n v="4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n v="7"/>
    <n v="1"/>
    <n v="4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n v="7"/>
    <n v="1"/>
    <n v="4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n v="7"/>
    <n v="1"/>
    <n v="4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n v="7"/>
    <n v="1"/>
    <n v="4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n v="7"/>
    <n v="1"/>
    <n v="4"/>
  </r>
  <r>
    <n v="68752"/>
    <d v="2023-04-17T00:00:00"/>
    <d v="1899-12-30T07:37:10"/>
    <n v="3"/>
    <x v="2"/>
    <n v="17"/>
    <n v="1"/>
    <n v="9.5"/>
    <x v="5"/>
    <x v="20"/>
    <x v="19"/>
    <x v="3"/>
    <n v="9.5"/>
    <x v="3"/>
    <x v="1"/>
    <n v="7"/>
    <n v="1"/>
    <n v="4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n v="7"/>
    <n v="1"/>
    <n v="4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n v="7"/>
    <n v="1"/>
    <n v="4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n v="7"/>
    <n v="1"/>
    <n v="4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n v="7"/>
    <n v="1"/>
    <n v="4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n v="7"/>
    <n v="1"/>
    <n v="4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n v="7"/>
    <n v="1"/>
    <n v="4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n v="7"/>
    <n v="1"/>
    <n v="4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n v="7"/>
    <n v="1"/>
    <n v="4"/>
  </r>
  <r>
    <n v="68761"/>
    <d v="2023-04-17T00:00:00"/>
    <d v="1899-12-30T07:44:34"/>
    <n v="5"/>
    <x v="0"/>
    <n v="38"/>
    <n v="2"/>
    <n v="3.75"/>
    <x v="0"/>
    <x v="5"/>
    <x v="6"/>
    <x v="3"/>
    <n v="7.5"/>
    <x v="3"/>
    <x v="1"/>
    <n v="7"/>
    <n v="1"/>
    <n v="4"/>
  </r>
  <r>
    <n v="68762"/>
    <d v="2023-04-17T00:00:00"/>
    <d v="1899-12-30T07:44:34"/>
    <n v="5"/>
    <x v="0"/>
    <n v="84"/>
    <n v="2"/>
    <n v="0.8"/>
    <x v="4"/>
    <x v="13"/>
    <x v="34"/>
    <x v="3"/>
    <n v="1.6"/>
    <x v="3"/>
    <x v="1"/>
    <n v="7"/>
    <n v="1"/>
    <n v="4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n v="7"/>
    <n v="1"/>
    <n v="4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n v="7"/>
    <n v="1"/>
    <n v="4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n v="7"/>
    <n v="1"/>
    <n v="4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n v="7"/>
    <n v="1"/>
    <n v="4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n v="7"/>
    <n v="1"/>
    <n v="4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n v="7"/>
    <n v="1"/>
    <n v="4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n v="7"/>
    <n v="1"/>
    <n v="4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n v="7"/>
    <n v="1"/>
    <n v="4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n v="7"/>
    <n v="1"/>
    <n v="4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n v="7"/>
    <n v="1"/>
    <n v="4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n v="7"/>
    <n v="1"/>
    <n v="4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n v="7"/>
    <n v="1"/>
    <n v="4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n v="7"/>
    <n v="1"/>
    <n v="4"/>
  </r>
  <r>
    <n v="68776"/>
    <d v="2023-04-17T00:00:00"/>
    <d v="1899-12-30T07:49:49"/>
    <n v="3"/>
    <x v="2"/>
    <n v="73"/>
    <n v="1"/>
    <n v="3.75"/>
    <x v="3"/>
    <x v="10"/>
    <x v="28"/>
    <x v="3"/>
    <n v="3.75"/>
    <x v="3"/>
    <x v="1"/>
    <n v="7"/>
    <n v="1"/>
    <n v="4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n v="7"/>
    <n v="1"/>
    <n v="4"/>
  </r>
  <r>
    <n v="68778"/>
    <d v="2023-04-17T00:00:00"/>
    <d v="1899-12-30T07:49:59"/>
    <n v="3"/>
    <x v="2"/>
    <n v="73"/>
    <n v="1"/>
    <n v="3.75"/>
    <x v="3"/>
    <x v="10"/>
    <x v="28"/>
    <x v="3"/>
    <n v="3.75"/>
    <x v="3"/>
    <x v="1"/>
    <n v="7"/>
    <n v="1"/>
    <n v="4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n v="7"/>
    <n v="1"/>
    <n v="4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n v="7"/>
    <n v="1"/>
    <n v="4"/>
  </r>
  <r>
    <n v="68781"/>
    <d v="2023-04-17T00:00:00"/>
    <d v="1899-12-30T07:50:19"/>
    <n v="3"/>
    <x v="2"/>
    <n v="37"/>
    <n v="1"/>
    <n v="3"/>
    <x v="0"/>
    <x v="5"/>
    <x v="25"/>
    <x v="3"/>
    <n v="3"/>
    <x v="3"/>
    <x v="1"/>
    <n v="7"/>
    <n v="1"/>
    <n v="4"/>
  </r>
  <r>
    <n v="68782"/>
    <d v="2023-04-17T00:00:00"/>
    <d v="1899-12-30T07:50:19"/>
    <n v="3"/>
    <x v="2"/>
    <n v="64"/>
    <n v="2"/>
    <n v="0.8"/>
    <x v="4"/>
    <x v="13"/>
    <x v="30"/>
    <x v="3"/>
    <n v="1.6"/>
    <x v="3"/>
    <x v="1"/>
    <n v="7"/>
    <n v="1"/>
    <n v="4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n v="7"/>
    <n v="1"/>
    <n v="4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n v="7"/>
    <n v="1"/>
    <n v="4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n v="7"/>
    <n v="1"/>
    <n v="4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n v="7"/>
    <n v="1"/>
    <n v="4"/>
  </r>
  <r>
    <n v="68787"/>
    <d v="2023-04-17T00:00:00"/>
    <d v="1899-12-30T07:54:47"/>
    <n v="8"/>
    <x v="1"/>
    <n v="2"/>
    <n v="1"/>
    <n v="18"/>
    <x v="6"/>
    <x v="27"/>
    <x v="3"/>
    <x v="3"/>
    <n v="18"/>
    <x v="3"/>
    <x v="1"/>
    <n v="7"/>
    <n v="1"/>
    <n v="4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n v="7"/>
    <n v="1"/>
    <n v="4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n v="7"/>
    <n v="1"/>
    <n v="4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n v="7"/>
    <n v="1"/>
    <n v="4"/>
  </r>
  <r>
    <n v="68791"/>
    <d v="2023-04-17T00:00:00"/>
    <d v="1899-12-30T07:55:52"/>
    <n v="3"/>
    <x v="2"/>
    <n v="63"/>
    <n v="1"/>
    <n v="0.8"/>
    <x v="4"/>
    <x v="13"/>
    <x v="31"/>
    <x v="3"/>
    <n v="0.8"/>
    <x v="3"/>
    <x v="1"/>
    <n v="7"/>
    <n v="1"/>
    <n v="4"/>
  </r>
  <r>
    <n v="68792"/>
    <d v="2023-04-17T00:00:00"/>
    <d v="1899-12-30T07:55:52"/>
    <n v="3"/>
    <x v="2"/>
    <n v="82"/>
    <n v="1"/>
    <n v="12"/>
    <x v="8"/>
    <x v="25"/>
    <x v="44"/>
    <x v="3"/>
    <n v="12"/>
    <x v="3"/>
    <x v="1"/>
    <n v="7"/>
    <n v="1"/>
    <n v="4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n v="7"/>
    <n v="1"/>
    <n v="4"/>
  </r>
  <r>
    <n v="68794"/>
    <d v="2023-04-17T00:00:00"/>
    <d v="1899-12-30T07:56:47"/>
    <n v="3"/>
    <x v="2"/>
    <n v="78"/>
    <n v="1"/>
    <n v="4.5"/>
    <x v="3"/>
    <x v="4"/>
    <x v="20"/>
    <x v="3"/>
    <n v="4.5"/>
    <x v="3"/>
    <x v="1"/>
    <n v="7"/>
    <n v="1"/>
    <n v="4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n v="7"/>
    <n v="1"/>
    <n v="4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n v="7"/>
    <n v="1"/>
    <n v="4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n v="7"/>
    <n v="1"/>
    <n v="4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n v="7"/>
    <n v="1"/>
    <n v="4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n v="8"/>
    <n v="1"/>
    <n v="4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n v="8"/>
    <n v="1"/>
    <n v="4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n v="8"/>
    <n v="1"/>
    <n v="4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n v="8"/>
    <n v="1"/>
    <n v="4"/>
  </r>
  <r>
    <n v="68803"/>
    <d v="2023-04-17T00:00:00"/>
    <d v="1899-12-30T08:06:11"/>
    <n v="8"/>
    <x v="1"/>
    <n v="84"/>
    <n v="2"/>
    <n v="0.8"/>
    <x v="4"/>
    <x v="13"/>
    <x v="34"/>
    <x v="3"/>
    <n v="1.6"/>
    <x v="3"/>
    <x v="1"/>
    <n v="8"/>
    <n v="1"/>
    <n v="4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n v="8"/>
    <n v="1"/>
    <n v="4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n v="8"/>
    <n v="1"/>
    <n v="4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n v="8"/>
    <n v="1"/>
    <n v="4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n v="8"/>
    <n v="1"/>
    <n v="4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n v="8"/>
    <n v="1"/>
    <n v="4"/>
  </r>
  <r>
    <n v="68809"/>
    <d v="2023-04-17T00:00:00"/>
    <d v="1899-12-30T08:09:34"/>
    <n v="5"/>
    <x v="0"/>
    <n v="38"/>
    <n v="3"/>
    <n v="3.75"/>
    <x v="0"/>
    <x v="5"/>
    <x v="6"/>
    <x v="3"/>
    <n v="11.25"/>
    <x v="3"/>
    <x v="1"/>
    <n v="8"/>
    <n v="1"/>
    <n v="4"/>
  </r>
  <r>
    <n v="68810"/>
    <d v="2023-04-17T00:00:00"/>
    <d v="1899-12-30T08:09:34"/>
    <n v="5"/>
    <x v="0"/>
    <n v="63"/>
    <n v="1"/>
    <n v="0.8"/>
    <x v="4"/>
    <x v="13"/>
    <x v="31"/>
    <x v="3"/>
    <n v="0.8"/>
    <x v="3"/>
    <x v="1"/>
    <n v="8"/>
    <n v="1"/>
    <n v="4"/>
  </r>
  <r>
    <n v="68811"/>
    <d v="2023-04-17T00:00:00"/>
    <d v="1899-12-30T08:09:34"/>
    <n v="5"/>
    <x v="0"/>
    <n v="75"/>
    <n v="1"/>
    <n v="3.5"/>
    <x v="3"/>
    <x v="10"/>
    <x v="29"/>
    <x v="3"/>
    <n v="3.5"/>
    <x v="3"/>
    <x v="1"/>
    <n v="8"/>
    <n v="1"/>
    <n v="4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n v="8"/>
    <n v="1"/>
    <n v="4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n v="8"/>
    <n v="1"/>
    <n v="4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n v="8"/>
    <n v="1"/>
    <n v="4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n v="8"/>
    <n v="1"/>
    <n v="4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n v="8"/>
    <n v="1"/>
    <n v="4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n v="8"/>
    <n v="1"/>
    <n v="4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n v="8"/>
    <n v="1"/>
    <n v="4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n v="8"/>
    <n v="1"/>
    <n v="4"/>
  </r>
  <r>
    <n v="68820"/>
    <d v="2023-04-17T00:00:00"/>
    <d v="1899-12-30T08:16:55"/>
    <n v="8"/>
    <x v="1"/>
    <n v="7"/>
    <n v="1"/>
    <n v="19.75"/>
    <x v="6"/>
    <x v="19"/>
    <x v="35"/>
    <x v="3"/>
    <n v="19.75"/>
    <x v="3"/>
    <x v="1"/>
    <n v="8"/>
    <n v="1"/>
    <n v="4"/>
  </r>
  <r>
    <n v="68821"/>
    <d v="2023-04-17T00:00:00"/>
    <d v="1899-12-30T08:17:34"/>
    <n v="3"/>
    <x v="2"/>
    <n v="37"/>
    <n v="1"/>
    <n v="3"/>
    <x v="0"/>
    <x v="5"/>
    <x v="25"/>
    <x v="3"/>
    <n v="3"/>
    <x v="3"/>
    <x v="1"/>
    <n v="8"/>
    <n v="1"/>
    <n v="4"/>
  </r>
  <r>
    <n v="68822"/>
    <d v="2023-04-17T00:00:00"/>
    <d v="1899-12-30T08:17:34"/>
    <n v="3"/>
    <x v="2"/>
    <n v="63"/>
    <n v="1"/>
    <n v="0.8"/>
    <x v="4"/>
    <x v="13"/>
    <x v="31"/>
    <x v="3"/>
    <n v="0.8"/>
    <x v="3"/>
    <x v="1"/>
    <n v="8"/>
    <n v="1"/>
    <n v="4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n v="8"/>
    <n v="1"/>
    <n v="4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n v="8"/>
    <n v="1"/>
    <n v="4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n v="8"/>
    <n v="1"/>
    <n v="4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n v="8"/>
    <n v="1"/>
    <n v="4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n v="8"/>
    <n v="1"/>
    <n v="4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n v="8"/>
    <n v="1"/>
    <n v="4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n v="8"/>
    <n v="1"/>
    <n v="4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n v="8"/>
    <n v="1"/>
    <n v="4"/>
  </r>
  <r>
    <n v="68831"/>
    <d v="2023-04-17T00:00:00"/>
    <d v="1899-12-30T08:27:30"/>
    <n v="5"/>
    <x v="0"/>
    <n v="37"/>
    <n v="1"/>
    <n v="3"/>
    <x v="0"/>
    <x v="5"/>
    <x v="25"/>
    <x v="3"/>
    <n v="3"/>
    <x v="3"/>
    <x v="1"/>
    <n v="8"/>
    <n v="1"/>
    <n v="4"/>
  </r>
  <r>
    <n v="68832"/>
    <d v="2023-04-17T00:00:00"/>
    <d v="1899-12-30T08:27:30"/>
    <n v="5"/>
    <x v="0"/>
    <n v="65"/>
    <n v="2"/>
    <n v="0.8"/>
    <x v="4"/>
    <x v="17"/>
    <x v="33"/>
    <x v="3"/>
    <n v="1.6"/>
    <x v="3"/>
    <x v="1"/>
    <n v="8"/>
    <n v="1"/>
    <n v="4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n v="8"/>
    <n v="1"/>
    <n v="4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n v="8"/>
    <n v="1"/>
    <n v="4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n v="8"/>
    <n v="1"/>
    <n v="4"/>
  </r>
  <r>
    <n v="68836"/>
    <d v="2023-04-17T00:00:00"/>
    <d v="1899-12-30T08:31:05"/>
    <n v="8"/>
    <x v="1"/>
    <n v="75"/>
    <n v="1"/>
    <n v="3.5"/>
    <x v="3"/>
    <x v="10"/>
    <x v="29"/>
    <x v="3"/>
    <n v="3.5"/>
    <x v="3"/>
    <x v="1"/>
    <n v="8"/>
    <n v="1"/>
    <n v="4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n v="8"/>
    <n v="1"/>
    <n v="4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n v="8"/>
    <n v="1"/>
    <n v="4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n v="8"/>
    <n v="1"/>
    <n v="4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n v="8"/>
    <n v="1"/>
    <n v="4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n v="8"/>
    <n v="1"/>
    <n v="4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n v="8"/>
    <n v="1"/>
    <n v="4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n v="8"/>
    <n v="1"/>
    <n v="4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n v="8"/>
    <n v="1"/>
    <n v="4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n v="8"/>
    <n v="1"/>
    <n v="4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n v="8"/>
    <n v="1"/>
    <n v="4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n v="8"/>
    <n v="1"/>
    <n v="4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n v="8"/>
    <n v="1"/>
    <n v="4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n v="8"/>
    <n v="1"/>
    <n v="4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n v="8"/>
    <n v="1"/>
    <n v="4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n v="8"/>
    <n v="1"/>
    <n v="4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n v="8"/>
    <n v="1"/>
    <n v="4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n v="8"/>
    <n v="1"/>
    <n v="4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n v="8"/>
    <n v="1"/>
    <n v="4"/>
  </r>
  <r>
    <n v="68855"/>
    <d v="2023-04-17T00:00:00"/>
    <d v="1899-12-30T08:44:44"/>
    <n v="3"/>
    <x v="2"/>
    <n v="72"/>
    <n v="1"/>
    <n v="3.25"/>
    <x v="3"/>
    <x v="4"/>
    <x v="26"/>
    <x v="3"/>
    <n v="3.25"/>
    <x v="3"/>
    <x v="1"/>
    <n v="8"/>
    <n v="1"/>
    <n v="4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n v="8"/>
    <n v="1"/>
    <n v="4"/>
  </r>
  <r>
    <n v="68857"/>
    <d v="2023-04-17T00:00:00"/>
    <d v="1899-12-30T08:47:00"/>
    <n v="3"/>
    <x v="2"/>
    <n v="63"/>
    <n v="2"/>
    <n v="0.8"/>
    <x v="4"/>
    <x v="13"/>
    <x v="31"/>
    <x v="3"/>
    <n v="1.6"/>
    <x v="3"/>
    <x v="1"/>
    <n v="8"/>
    <n v="1"/>
    <n v="4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n v="8"/>
    <n v="1"/>
    <n v="4"/>
  </r>
  <r>
    <n v="68859"/>
    <d v="2023-04-17T00:00:00"/>
    <d v="1899-12-30T08:48:24"/>
    <n v="5"/>
    <x v="0"/>
    <n v="65"/>
    <n v="2"/>
    <n v="0.8"/>
    <x v="4"/>
    <x v="17"/>
    <x v="33"/>
    <x v="3"/>
    <n v="1.6"/>
    <x v="3"/>
    <x v="1"/>
    <n v="8"/>
    <n v="1"/>
    <n v="4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n v="8"/>
    <n v="1"/>
    <n v="4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n v="8"/>
    <n v="1"/>
    <n v="4"/>
  </r>
  <r>
    <n v="68862"/>
    <d v="2023-04-17T00:00:00"/>
    <d v="1899-12-30T08:48:58"/>
    <n v="8"/>
    <x v="1"/>
    <n v="74"/>
    <n v="1"/>
    <n v="3.5"/>
    <x v="3"/>
    <x v="9"/>
    <x v="23"/>
    <x v="3"/>
    <n v="3.5"/>
    <x v="3"/>
    <x v="1"/>
    <n v="8"/>
    <n v="1"/>
    <n v="4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n v="8"/>
    <n v="1"/>
    <n v="4"/>
  </r>
  <r>
    <n v="68864"/>
    <d v="2023-04-17T00:00:00"/>
    <d v="1899-12-30T08:49:11"/>
    <n v="3"/>
    <x v="2"/>
    <n v="72"/>
    <n v="1"/>
    <n v="3.25"/>
    <x v="3"/>
    <x v="4"/>
    <x v="26"/>
    <x v="3"/>
    <n v="3.25"/>
    <x v="3"/>
    <x v="1"/>
    <n v="8"/>
    <n v="1"/>
    <n v="4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n v="8"/>
    <n v="1"/>
    <n v="4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n v="8"/>
    <n v="1"/>
    <n v="4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n v="8"/>
    <n v="1"/>
    <n v="4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n v="8"/>
    <n v="1"/>
    <n v="4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n v="8"/>
    <n v="1"/>
    <n v="4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n v="8"/>
    <n v="1"/>
    <n v="4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n v="8"/>
    <n v="1"/>
    <n v="4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n v="8"/>
    <n v="1"/>
    <n v="4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n v="8"/>
    <n v="1"/>
    <n v="4"/>
  </r>
  <r>
    <n v="68874"/>
    <d v="2023-04-17T00:00:00"/>
    <d v="1899-12-30T08:54:39"/>
    <n v="5"/>
    <x v="0"/>
    <n v="84"/>
    <n v="1"/>
    <n v="0.8"/>
    <x v="4"/>
    <x v="13"/>
    <x v="34"/>
    <x v="3"/>
    <n v="0.8"/>
    <x v="3"/>
    <x v="1"/>
    <n v="8"/>
    <n v="1"/>
    <n v="4"/>
  </r>
  <r>
    <n v="68875"/>
    <d v="2023-04-17T00:00:00"/>
    <d v="1899-12-30T08:54:44"/>
    <n v="3"/>
    <x v="2"/>
    <n v="37"/>
    <n v="1"/>
    <n v="3"/>
    <x v="0"/>
    <x v="5"/>
    <x v="25"/>
    <x v="3"/>
    <n v="3"/>
    <x v="3"/>
    <x v="1"/>
    <n v="8"/>
    <n v="1"/>
    <n v="4"/>
  </r>
  <r>
    <n v="68876"/>
    <d v="2023-04-17T00:00:00"/>
    <d v="1899-12-30T08:54:44"/>
    <n v="3"/>
    <x v="2"/>
    <n v="63"/>
    <n v="1"/>
    <n v="0.8"/>
    <x v="4"/>
    <x v="13"/>
    <x v="31"/>
    <x v="3"/>
    <n v="0.8"/>
    <x v="3"/>
    <x v="1"/>
    <n v="8"/>
    <n v="1"/>
    <n v="4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n v="8"/>
    <n v="1"/>
    <n v="4"/>
  </r>
  <r>
    <n v="68878"/>
    <d v="2023-04-17T00:00:00"/>
    <d v="1899-12-30T08:55:51"/>
    <n v="3"/>
    <x v="2"/>
    <n v="65"/>
    <n v="1"/>
    <n v="0.8"/>
    <x v="4"/>
    <x v="17"/>
    <x v="33"/>
    <x v="3"/>
    <n v="0.8"/>
    <x v="3"/>
    <x v="1"/>
    <n v="8"/>
    <n v="1"/>
    <n v="4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n v="8"/>
    <n v="1"/>
    <n v="4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n v="8"/>
    <n v="1"/>
    <n v="4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n v="8"/>
    <n v="1"/>
    <n v="4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n v="8"/>
    <n v="1"/>
    <n v="4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n v="8"/>
    <n v="1"/>
    <n v="4"/>
  </r>
  <r>
    <n v="68884"/>
    <d v="2023-04-17T00:00:00"/>
    <d v="1899-12-30T08:58:09"/>
    <n v="3"/>
    <x v="2"/>
    <n v="78"/>
    <n v="1"/>
    <n v="4.5"/>
    <x v="3"/>
    <x v="4"/>
    <x v="20"/>
    <x v="3"/>
    <n v="4.5"/>
    <x v="3"/>
    <x v="1"/>
    <n v="8"/>
    <n v="1"/>
    <n v="4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n v="8"/>
    <n v="1"/>
    <n v="4"/>
  </r>
  <r>
    <n v="68886"/>
    <d v="2023-04-17T00:00:00"/>
    <d v="1899-12-30T08:59:58"/>
    <n v="5"/>
    <x v="0"/>
    <n v="82"/>
    <n v="1"/>
    <n v="12"/>
    <x v="8"/>
    <x v="25"/>
    <x v="44"/>
    <x v="3"/>
    <n v="12"/>
    <x v="3"/>
    <x v="1"/>
    <n v="8"/>
    <n v="1"/>
    <n v="4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n v="9"/>
    <n v="1"/>
    <n v="4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n v="9"/>
    <n v="1"/>
    <n v="4"/>
  </r>
  <r>
    <n v="68889"/>
    <d v="2023-04-17T00:00:00"/>
    <d v="1899-12-30T09:00:35"/>
    <n v="5"/>
    <x v="0"/>
    <n v="74"/>
    <n v="1"/>
    <n v="3.5"/>
    <x v="3"/>
    <x v="9"/>
    <x v="23"/>
    <x v="3"/>
    <n v="3.5"/>
    <x v="3"/>
    <x v="1"/>
    <n v="9"/>
    <n v="1"/>
    <n v="4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n v="9"/>
    <n v="1"/>
    <n v="4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n v="9"/>
    <n v="1"/>
    <n v="4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n v="9"/>
    <n v="1"/>
    <n v="4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n v="9"/>
    <n v="1"/>
    <n v="4"/>
  </r>
  <r>
    <n v="68894"/>
    <d v="2023-04-17T00:00:00"/>
    <d v="1899-12-30T09:04:41"/>
    <n v="8"/>
    <x v="1"/>
    <n v="75"/>
    <n v="1"/>
    <n v="3.5"/>
    <x v="3"/>
    <x v="10"/>
    <x v="29"/>
    <x v="3"/>
    <n v="3.5"/>
    <x v="3"/>
    <x v="1"/>
    <n v="9"/>
    <n v="1"/>
    <n v="4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n v="9"/>
    <n v="1"/>
    <n v="4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n v="9"/>
    <n v="1"/>
    <n v="4"/>
  </r>
  <r>
    <n v="68897"/>
    <d v="2023-04-17T00:00:00"/>
    <d v="1899-12-30T09:05:44"/>
    <n v="8"/>
    <x v="1"/>
    <n v="74"/>
    <n v="1"/>
    <n v="3.5"/>
    <x v="3"/>
    <x v="9"/>
    <x v="23"/>
    <x v="3"/>
    <n v="3.5"/>
    <x v="3"/>
    <x v="1"/>
    <n v="9"/>
    <n v="1"/>
    <n v="4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n v="9"/>
    <n v="1"/>
    <n v="4"/>
  </r>
  <r>
    <n v="68899"/>
    <d v="2023-04-17T00:00:00"/>
    <d v="1899-12-30T09:07:42"/>
    <n v="5"/>
    <x v="0"/>
    <n v="75"/>
    <n v="1"/>
    <n v="3.5"/>
    <x v="3"/>
    <x v="10"/>
    <x v="29"/>
    <x v="3"/>
    <n v="3.5"/>
    <x v="3"/>
    <x v="1"/>
    <n v="9"/>
    <n v="1"/>
    <n v="4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n v="9"/>
    <n v="1"/>
    <n v="4"/>
  </r>
  <r>
    <n v="68901"/>
    <d v="2023-04-17T00:00:00"/>
    <d v="1899-12-30T09:08:53"/>
    <n v="3"/>
    <x v="2"/>
    <n v="81"/>
    <n v="1"/>
    <n v="28"/>
    <x v="8"/>
    <x v="28"/>
    <x v="42"/>
    <x v="3"/>
    <n v="28"/>
    <x v="3"/>
    <x v="1"/>
    <n v="9"/>
    <n v="1"/>
    <n v="4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n v="9"/>
    <n v="1"/>
    <n v="4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n v="9"/>
    <n v="1"/>
    <n v="4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n v="9"/>
    <n v="1"/>
    <n v="4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n v="9"/>
    <n v="1"/>
    <n v="4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n v="9"/>
    <n v="1"/>
    <n v="4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n v="9"/>
    <n v="1"/>
    <n v="4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n v="9"/>
    <n v="1"/>
    <n v="4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n v="9"/>
    <n v="1"/>
    <n v="4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n v="9"/>
    <n v="1"/>
    <n v="4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n v="9"/>
    <n v="1"/>
    <n v="4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n v="9"/>
    <n v="1"/>
    <n v="4"/>
  </r>
  <r>
    <n v="68913"/>
    <d v="2023-04-17T00:00:00"/>
    <d v="1899-12-30T09:17:35"/>
    <n v="3"/>
    <x v="2"/>
    <n v="72"/>
    <n v="1"/>
    <n v="3.25"/>
    <x v="3"/>
    <x v="4"/>
    <x v="26"/>
    <x v="3"/>
    <n v="3.25"/>
    <x v="3"/>
    <x v="1"/>
    <n v="9"/>
    <n v="1"/>
    <n v="4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n v="9"/>
    <n v="1"/>
    <n v="4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n v="9"/>
    <n v="1"/>
    <n v="4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n v="9"/>
    <n v="1"/>
    <n v="4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n v="9"/>
    <n v="1"/>
    <n v="4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n v="9"/>
    <n v="1"/>
    <n v="4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n v="9"/>
    <n v="1"/>
    <n v="4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n v="9"/>
    <n v="1"/>
    <n v="4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n v="9"/>
    <n v="1"/>
    <n v="4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n v="9"/>
    <n v="1"/>
    <n v="4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n v="9"/>
    <n v="1"/>
    <n v="4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n v="9"/>
    <n v="1"/>
    <n v="4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n v="9"/>
    <n v="1"/>
    <n v="4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n v="9"/>
    <n v="1"/>
    <n v="4"/>
  </r>
  <r>
    <n v="68927"/>
    <d v="2023-04-17T00:00:00"/>
    <d v="1899-12-30T09:27:11"/>
    <n v="5"/>
    <x v="0"/>
    <n v="38"/>
    <n v="1"/>
    <n v="3.75"/>
    <x v="0"/>
    <x v="5"/>
    <x v="6"/>
    <x v="3"/>
    <n v="3.75"/>
    <x v="3"/>
    <x v="1"/>
    <n v="9"/>
    <n v="1"/>
    <n v="4"/>
  </r>
  <r>
    <n v="68928"/>
    <d v="2023-04-17T00:00:00"/>
    <d v="1899-12-30T09:27:11"/>
    <n v="5"/>
    <x v="0"/>
    <n v="64"/>
    <n v="2"/>
    <n v="0.8"/>
    <x v="4"/>
    <x v="13"/>
    <x v="30"/>
    <x v="3"/>
    <n v="1.6"/>
    <x v="3"/>
    <x v="1"/>
    <n v="9"/>
    <n v="1"/>
    <n v="4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n v="9"/>
    <n v="1"/>
    <n v="4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n v="9"/>
    <n v="1"/>
    <n v="4"/>
  </r>
  <r>
    <n v="68931"/>
    <d v="2023-04-17T00:00:00"/>
    <d v="1899-12-30T09:28:46"/>
    <n v="3"/>
    <x v="2"/>
    <n v="70"/>
    <n v="1"/>
    <n v="3.25"/>
    <x v="3"/>
    <x v="4"/>
    <x v="27"/>
    <x v="3"/>
    <n v="3.25"/>
    <x v="3"/>
    <x v="1"/>
    <n v="9"/>
    <n v="1"/>
    <n v="4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n v="9"/>
    <n v="1"/>
    <n v="4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n v="9"/>
    <n v="1"/>
    <n v="4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n v="9"/>
    <n v="1"/>
    <n v="4"/>
  </r>
  <r>
    <n v="68935"/>
    <d v="2023-04-17T00:00:00"/>
    <d v="1899-12-30T09:30:46"/>
    <n v="3"/>
    <x v="2"/>
    <n v="74"/>
    <n v="1"/>
    <n v="3.5"/>
    <x v="3"/>
    <x v="9"/>
    <x v="23"/>
    <x v="3"/>
    <n v="3.5"/>
    <x v="3"/>
    <x v="1"/>
    <n v="9"/>
    <n v="1"/>
    <n v="4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n v="9"/>
    <n v="1"/>
    <n v="4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n v="9"/>
    <n v="1"/>
    <n v="4"/>
  </r>
  <r>
    <n v="6893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n v="9"/>
    <n v="1"/>
    <n v="4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n v="9"/>
    <n v="1"/>
    <n v="4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n v="9"/>
    <n v="1"/>
    <n v="4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n v="9"/>
    <n v="1"/>
    <n v="4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n v="9"/>
    <n v="1"/>
    <n v="4"/>
  </r>
  <r>
    <n v="68943"/>
    <d v="2023-04-17T00:00:00"/>
    <d v="1899-12-30T09:36:03"/>
    <n v="5"/>
    <x v="0"/>
    <n v="9"/>
    <n v="1"/>
    <n v="22.5"/>
    <x v="6"/>
    <x v="16"/>
    <x v="32"/>
    <x v="3"/>
    <n v="22.5"/>
    <x v="3"/>
    <x v="1"/>
    <n v="9"/>
    <n v="1"/>
    <n v="4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n v="9"/>
    <n v="1"/>
    <n v="4"/>
  </r>
  <r>
    <n v="68945"/>
    <d v="2023-04-17T00:00:00"/>
    <d v="1899-12-30T09:36:07"/>
    <n v="8"/>
    <x v="1"/>
    <n v="78"/>
    <n v="1"/>
    <n v="4.5"/>
    <x v="3"/>
    <x v="4"/>
    <x v="20"/>
    <x v="3"/>
    <n v="4.5"/>
    <x v="3"/>
    <x v="1"/>
    <n v="9"/>
    <n v="1"/>
    <n v="4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n v="9"/>
    <n v="1"/>
    <n v="4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n v="9"/>
    <n v="1"/>
    <n v="4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n v="9"/>
    <n v="1"/>
    <n v="4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n v="9"/>
    <n v="1"/>
    <n v="4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n v="9"/>
    <n v="1"/>
    <n v="4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n v="9"/>
    <n v="1"/>
    <n v="4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n v="9"/>
    <n v="1"/>
    <n v="4"/>
  </r>
  <r>
    <n v="68953"/>
    <d v="2023-04-17T00:00:00"/>
    <d v="1899-12-30T09:41:03"/>
    <n v="5"/>
    <x v="0"/>
    <n v="78"/>
    <n v="1"/>
    <n v="4.5"/>
    <x v="3"/>
    <x v="4"/>
    <x v="20"/>
    <x v="3"/>
    <n v="4.5"/>
    <x v="3"/>
    <x v="1"/>
    <n v="9"/>
    <n v="1"/>
    <n v="4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n v="9"/>
    <n v="1"/>
    <n v="4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n v="9"/>
    <n v="1"/>
    <n v="4"/>
  </r>
  <r>
    <n v="68956"/>
    <d v="2023-04-17T00:00:00"/>
    <d v="1899-12-30T09:42:24"/>
    <n v="8"/>
    <x v="1"/>
    <n v="74"/>
    <n v="1"/>
    <n v="3.5"/>
    <x v="3"/>
    <x v="9"/>
    <x v="23"/>
    <x v="3"/>
    <n v="3.5"/>
    <x v="3"/>
    <x v="1"/>
    <n v="9"/>
    <n v="1"/>
    <n v="4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n v="9"/>
    <n v="1"/>
    <n v="4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n v="9"/>
    <n v="1"/>
    <n v="4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n v="9"/>
    <n v="1"/>
    <n v="4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n v="9"/>
    <n v="1"/>
    <n v="4"/>
  </r>
  <r>
    <n v="68961"/>
    <d v="2023-04-17T00:00:00"/>
    <d v="1899-12-30T09:47:06"/>
    <n v="3"/>
    <x v="2"/>
    <n v="73"/>
    <n v="1"/>
    <n v="3.75"/>
    <x v="3"/>
    <x v="10"/>
    <x v="28"/>
    <x v="3"/>
    <n v="3.75"/>
    <x v="3"/>
    <x v="1"/>
    <n v="9"/>
    <n v="1"/>
    <n v="4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n v="9"/>
    <n v="1"/>
    <n v="4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n v="9"/>
    <n v="1"/>
    <n v="4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n v="9"/>
    <n v="1"/>
    <n v="4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n v="9"/>
    <n v="1"/>
    <n v="4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n v="9"/>
    <n v="1"/>
    <n v="4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n v="9"/>
    <n v="1"/>
    <n v="4"/>
  </r>
  <r>
    <n v="68968"/>
    <d v="2023-04-17T00:00:00"/>
    <d v="1899-12-30T09:50:38"/>
    <n v="3"/>
    <x v="2"/>
    <n v="82"/>
    <n v="1"/>
    <n v="12"/>
    <x v="8"/>
    <x v="25"/>
    <x v="44"/>
    <x v="3"/>
    <n v="12"/>
    <x v="3"/>
    <x v="1"/>
    <n v="9"/>
    <n v="1"/>
    <n v="4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n v="9"/>
    <n v="1"/>
    <n v="4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n v="9"/>
    <n v="1"/>
    <n v="4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n v="9"/>
    <n v="1"/>
    <n v="4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n v="9"/>
    <n v="1"/>
    <n v="4"/>
  </r>
  <r>
    <n v="68973"/>
    <d v="2023-04-17T00:00:00"/>
    <d v="1899-12-30T09:53:28"/>
    <n v="3"/>
    <x v="2"/>
    <n v="84"/>
    <n v="1"/>
    <n v="0.8"/>
    <x v="4"/>
    <x v="13"/>
    <x v="34"/>
    <x v="3"/>
    <n v="0.8"/>
    <x v="3"/>
    <x v="1"/>
    <n v="9"/>
    <n v="1"/>
    <n v="4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n v="9"/>
    <n v="1"/>
    <n v="4"/>
  </r>
  <r>
    <n v="68975"/>
    <d v="2023-04-17T00:00:00"/>
    <d v="1899-12-30T09:55:47"/>
    <n v="8"/>
    <x v="1"/>
    <n v="72"/>
    <n v="1"/>
    <n v="3.25"/>
    <x v="3"/>
    <x v="4"/>
    <x v="26"/>
    <x v="3"/>
    <n v="3.25"/>
    <x v="3"/>
    <x v="1"/>
    <n v="9"/>
    <n v="1"/>
    <n v="4"/>
  </r>
  <r>
    <n v="68976"/>
    <d v="2023-04-17T00:00:00"/>
    <d v="1899-12-30T09:55:47"/>
    <n v="8"/>
    <x v="1"/>
    <n v="8"/>
    <n v="8"/>
    <n v="45"/>
    <x v="6"/>
    <x v="19"/>
    <x v="43"/>
    <x v="3"/>
    <n v="360"/>
    <x v="3"/>
    <x v="1"/>
    <n v="9"/>
    <n v="1"/>
    <n v="4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n v="9"/>
    <n v="1"/>
    <n v="4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n v="9"/>
    <n v="1"/>
    <n v="4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n v="9"/>
    <n v="1"/>
    <n v="4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n v="9"/>
    <n v="1"/>
    <n v="4"/>
  </r>
  <r>
    <n v="68981"/>
    <d v="2023-04-17T00:00:00"/>
    <d v="1899-12-30T09:58:43"/>
    <n v="5"/>
    <x v="0"/>
    <n v="65"/>
    <n v="1"/>
    <n v="0.8"/>
    <x v="4"/>
    <x v="17"/>
    <x v="33"/>
    <x v="3"/>
    <n v="0.8"/>
    <x v="3"/>
    <x v="1"/>
    <n v="9"/>
    <n v="1"/>
    <n v="4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n v="9"/>
    <n v="1"/>
    <n v="4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n v="9"/>
    <n v="1"/>
    <n v="4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n v="9"/>
    <n v="1"/>
    <n v="4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n v="9"/>
    <n v="1"/>
    <n v="4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n v="9"/>
    <n v="1"/>
    <n v="4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n v="10"/>
    <n v="1"/>
    <n v="4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n v="10"/>
    <n v="1"/>
    <n v="4"/>
  </r>
  <r>
    <n v="68989"/>
    <d v="2023-04-17T00:00:00"/>
    <d v="1899-12-30T10:00:55"/>
    <n v="8"/>
    <x v="1"/>
    <n v="70"/>
    <n v="1"/>
    <n v="3.25"/>
    <x v="3"/>
    <x v="4"/>
    <x v="27"/>
    <x v="3"/>
    <n v="3.25"/>
    <x v="3"/>
    <x v="1"/>
    <n v="10"/>
    <n v="1"/>
    <n v="4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n v="10"/>
    <n v="1"/>
    <n v="4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n v="10"/>
    <n v="1"/>
    <n v="4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n v="10"/>
    <n v="1"/>
    <n v="4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n v="10"/>
    <n v="1"/>
    <n v="4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n v="10"/>
    <n v="1"/>
    <n v="4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n v="10"/>
    <n v="1"/>
    <n v="4"/>
  </r>
  <r>
    <n v="68996"/>
    <d v="2023-04-17T00:00:00"/>
    <d v="1899-12-30T10:06:48"/>
    <n v="5"/>
    <x v="0"/>
    <n v="65"/>
    <n v="1"/>
    <n v="0.8"/>
    <x v="4"/>
    <x v="17"/>
    <x v="33"/>
    <x v="3"/>
    <n v="0.8"/>
    <x v="3"/>
    <x v="1"/>
    <n v="10"/>
    <n v="1"/>
    <n v="4"/>
  </r>
  <r>
    <n v="68997"/>
    <d v="2023-04-17T00:00:00"/>
    <d v="1899-12-30T10:07:00"/>
    <n v="8"/>
    <x v="1"/>
    <n v="37"/>
    <n v="1"/>
    <n v="3"/>
    <x v="0"/>
    <x v="5"/>
    <x v="25"/>
    <x v="3"/>
    <n v="3"/>
    <x v="3"/>
    <x v="1"/>
    <n v="10"/>
    <n v="1"/>
    <n v="4"/>
  </r>
  <r>
    <n v="68998"/>
    <d v="2023-04-17T00:00:00"/>
    <d v="1899-12-30T10:07:00"/>
    <n v="8"/>
    <x v="1"/>
    <n v="84"/>
    <n v="1"/>
    <n v="0.8"/>
    <x v="4"/>
    <x v="13"/>
    <x v="34"/>
    <x v="3"/>
    <n v="0.8"/>
    <x v="3"/>
    <x v="1"/>
    <n v="10"/>
    <n v="1"/>
    <n v="4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n v="10"/>
    <n v="1"/>
    <n v="4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n v="10"/>
    <n v="1"/>
    <n v="4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n v="10"/>
    <n v="1"/>
    <n v="4"/>
  </r>
  <r>
    <n v="69002"/>
    <d v="2023-04-17T00:00:00"/>
    <d v="1899-12-30T10:07:49"/>
    <n v="8"/>
    <x v="1"/>
    <n v="75"/>
    <n v="1"/>
    <n v="3.5"/>
    <x v="3"/>
    <x v="10"/>
    <x v="29"/>
    <x v="3"/>
    <n v="3.5"/>
    <x v="3"/>
    <x v="1"/>
    <n v="10"/>
    <n v="1"/>
    <n v="4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n v="10"/>
    <n v="1"/>
    <n v="4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n v="10"/>
    <n v="1"/>
    <n v="4"/>
  </r>
  <r>
    <n v="69005"/>
    <d v="2023-04-17T00:00:00"/>
    <d v="1899-12-30T10:09:49"/>
    <n v="3"/>
    <x v="2"/>
    <n v="84"/>
    <n v="1"/>
    <n v="0.8"/>
    <x v="4"/>
    <x v="13"/>
    <x v="34"/>
    <x v="3"/>
    <n v="0.8"/>
    <x v="3"/>
    <x v="1"/>
    <n v="10"/>
    <n v="1"/>
    <n v="4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n v="10"/>
    <n v="1"/>
    <n v="4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n v="10"/>
    <n v="1"/>
    <n v="4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n v="10"/>
    <n v="1"/>
    <n v="4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n v="10"/>
    <n v="1"/>
    <n v="4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n v="10"/>
    <n v="1"/>
    <n v="4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n v="10"/>
    <n v="1"/>
    <n v="4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n v="10"/>
    <n v="1"/>
    <n v="4"/>
  </r>
  <r>
    <n v="69013"/>
    <d v="2023-04-17T00:00:00"/>
    <d v="1899-12-30T10:13:09"/>
    <n v="3"/>
    <x v="2"/>
    <n v="74"/>
    <n v="1"/>
    <n v="3.5"/>
    <x v="3"/>
    <x v="9"/>
    <x v="23"/>
    <x v="3"/>
    <n v="3.5"/>
    <x v="3"/>
    <x v="1"/>
    <n v="10"/>
    <n v="1"/>
    <n v="4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n v="10"/>
    <n v="1"/>
    <n v="4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n v="10"/>
    <n v="1"/>
    <n v="4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n v="10"/>
    <n v="1"/>
    <n v="4"/>
  </r>
  <r>
    <n v="69017"/>
    <d v="2023-04-17T00:00:00"/>
    <d v="1899-12-30T10:14:01"/>
    <n v="3"/>
    <x v="2"/>
    <n v="73"/>
    <n v="1"/>
    <n v="3.75"/>
    <x v="3"/>
    <x v="10"/>
    <x v="28"/>
    <x v="3"/>
    <n v="3.75"/>
    <x v="3"/>
    <x v="1"/>
    <n v="10"/>
    <n v="1"/>
    <n v="4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n v="10"/>
    <n v="1"/>
    <n v="4"/>
  </r>
  <r>
    <n v="69019"/>
    <d v="2023-04-17T00:00:00"/>
    <d v="1899-12-30T10:14:42"/>
    <n v="3"/>
    <x v="2"/>
    <n v="38"/>
    <n v="2"/>
    <n v="3.75"/>
    <x v="0"/>
    <x v="5"/>
    <x v="6"/>
    <x v="3"/>
    <n v="7.5"/>
    <x v="3"/>
    <x v="1"/>
    <n v="10"/>
    <n v="1"/>
    <n v="4"/>
  </r>
  <r>
    <n v="69020"/>
    <d v="2023-04-17T00:00:00"/>
    <d v="1899-12-30T10:14:42"/>
    <n v="3"/>
    <x v="2"/>
    <n v="65"/>
    <n v="1"/>
    <n v="0.8"/>
    <x v="4"/>
    <x v="17"/>
    <x v="33"/>
    <x v="3"/>
    <n v="0.8"/>
    <x v="3"/>
    <x v="1"/>
    <n v="10"/>
    <n v="1"/>
    <n v="4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n v="10"/>
    <n v="1"/>
    <n v="4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n v="10"/>
    <n v="1"/>
    <n v="4"/>
  </r>
  <r>
    <n v="69023"/>
    <d v="2023-04-17T00:00:00"/>
    <d v="1899-12-30T10:15:36"/>
    <n v="3"/>
    <x v="2"/>
    <n v="65"/>
    <n v="1"/>
    <n v="0.8"/>
    <x v="4"/>
    <x v="17"/>
    <x v="33"/>
    <x v="3"/>
    <n v="0.8"/>
    <x v="3"/>
    <x v="1"/>
    <n v="10"/>
    <n v="1"/>
    <n v="4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n v="10"/>
    <n v="1"/>
    <n v="4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n v="10"/>
    <n v="1"/>
    <n v="4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n v="10"/>
    <n v="1"/>
    <n v="4"/>
  </r>
  <r>
    <n v="69027"/>
    <d v="2023-04-17T00:00:00"/>
    <d v="1899-12-30T10:17:05"/>
    <n v="3"/>
    <x v="2"/>
    <n v="83"/>
    <n v="1"/>
    <n v="14"/>
    <x v="8"/>
    <x v="25"/>
    <x v="40"/>
    <x v="3"/>
    <n v="14"/>
    <x v="3"/>
    <x v="1"/>
    <n v="10"/>
    <n v="1"/>
    <n v="4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n v="10"/>
    <n v="1"/>
    <n v="4"/>
  </r>
  <r>
    <n v="69029"/>
    <d v="2023-04-17T00:00:00"/>
    <d v="1899-12-30T10:17:44"/>
    <n v="3"/>
    <x v="2"/>
    <n v="65"/>
    <n v="2"/>
    <n v="0.8"/>
    <x v="4"/>
    <x v="17"/>
    <x v="33"/>
    <x v="3"/>
    <n v="1.6"/>
    <x v="3"/>
    <x v="1"/>
    <n v="10"/>
    <n v="1"/>
    <n v="4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n v="10"/>
    <n v="1"/>
    <n v="4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n v="10"/>
    <n v="1"/>
    <n v="4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n v="10"/>
    <n v="1"/>
    <n v="4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n v="10"/>
    <n v="1"/>
    <n v="4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n v="10"/>
    <n v="1"/>
    <n v="4"/>
  </r>
  <r>
    <n v="69035"/>
    <d v="2023-04-17T00:00:00"/>
    <d v="1899-12-30T10:23:41"/>
    <n v="3"/>
    <x v="2"/>
    <n v="74"/>
    <n v="1"/>
    <n v="3.5"/>
    <x v="3"/>
    <x v="9"/>
    <x v="23"/>
    <x v="3"/>
    <n v="3.5"/>
    <x v="3"/>
    <x v="1"/>
    <n v="10"/>
    <n v="1"/>
    <n v="4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n v="10"/>
    <n v="1"/>
    <n v="4"/>
  </r>
  <r>
    <n v="69037"/>
    <d v="2023-04-17T00:00:00"/>
    <d v="1899-12-30T10:24:07"/>
    <n v="3"/>
    <x v="2"/>
    <n v="3"/>
    <n v="1"/>
    <n v="14.75"/>
    <x v="6"/>
    <x v="22"/>
    <x v="39"/>
    <x v="3"/>
    <n v="14.75"/>
    <x v="3"/>
    <x v="1"/>
    <n v="10"/>
    <n v="1"/>
    <n v="4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n v="10"/>
    <n v="1"/>
    <n v="4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n v="10"/>
    <n v="1"/>
    <n v="4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n v="10"/>
    <n v="1"/>
    <n v="4"/>
  </r>
  <r>
    <n v="69041"/>
    <d v="2023-04-17T00:00:00"/>
    <d v="1899-12-30T10:24:42"/>
    <n v="5"/>
    <x v="0"/>
    <n v="65"/>
    <n v="2"/>
    <n v="0.8"/>
    <x v="4"/>
    <x v="17"/>
    <x v="33"/>
    <x v="3"/>
    <n v="1.6"/>
    <x v="3"/>
    <x v="1"/>
    <n v="10"/>
    <n v="1"/>
    <n v="4"/>
  </r>
  <r>
    <n v="6904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n v="10"/>
    <n v="1"/>
    <n v="4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n v="10"/>
    <n v="1"/>
    <n v="4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n v="10"/>
    <n v="1"/>
    <n v="4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n v="10"/>
    <n v="1"/>
    <n v="4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n v="10"/>
    <n v="1"/>
    <n v="4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n v="10"/>
    <n v="1"/>
    <n v="4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n v="10"/>
    <n v="1"/>
    <n v="4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n v="10"/>
    <n v="1"/>
    <n v="4"/>
  </r>
  <r>
    <n v="69050"/>
    <d v="2023-04-17T00:00:00"/>
    <d v="1899-12-30T10:26:05"/>
    <n v="5"/>
    <x v="0"/>
    <n v="78"/>
    <n v="1"/>
    <n v="4.5"/>
    <x v="3"/>
    <x v="4"/>
    <x v="20"/>
    <x v="3"/>
    <n v="4.5"/>
    <x v="3"/>
    <x v="1"/>
    <n v="10"/>
    <n v="1"/>
    <n v="4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n v="10"/>
    <n v="1"/>
    <n v="4"/>
  </r>
  <r>
    <n v="69052"/>
    <d v="2023-04-17T00:00:00"/>
    <d v="1899-12-30T10:27:14"/>
    <n v="3"/>
    <x v="2"/>
    <n v="73"/>
    <n v="1"/>
    <n v="3.75"/>
    <x v="3"/>
    <x v="10"/>
    <x v="28"/>
    <x v="3"/>
    <n v="3.75"/>
    <x v="3"/>
    <x v="1"/>
    <n v="10"/>
    <n v="1"/>
    <n v="4"/>
  </r>
  <r>
    <n v="69053"/>
    <d v="2023-04-17T00:00:00"/>
    <d v="1899-12-30T10:28:16"/>
    <n v="3"/>
    <x v="2"/>
    <n v="37"/>
    <n v="2"/>
    <n v="3"/>
    <x v="0"/>
    <x v="5"/>
    <x v="25"/>
    <x v="3"/>
    <n v="6"/>
    <x v="3"/>
    <x v="1"/>
    <n v="10"/>
    <n v="1"/>
    <n v="4"/>
  </r>
  <r>
    <n v="69054"/>
    <d v="2023-04-17T00:00:00"/>
    <d v="1899-12-30T10:28:16"/>
    <n v="3"/>
    <x v="2"/>
    <n v="64"/>
    <n v="1"/>
    <n v="0.8"/>
    <x v="4"/>
    <x v="13"/>
    <x v="30"/>
    <x v="3"/>
    <n v="0.8"/>
    <x v="3"/>
    <x v="1"/>
    <n v="10"/>
    <n v="1"/>
    <n v="4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n v="10"/>
    <n v="1"/>
    <n v="4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n v="10"/>
    <n v="1"/>
    <n v="4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n v="10"/>
    <n v="1"/>
    <n v="4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n v="10"/>
    <n v="1"/>
    <n v="4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n v="10"/>
    <n v="1"/>
    <n v="4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n v="10"/>
    <n v="1"/>
    <n v="4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n v="10"/>
    <n v="1"/>
    <n v="4"/>
  </r>
  <r>
    <n v="69062"/>
    <d v="2023-04-17T00:00:00"/>
    <d v="1899-12-30T10:33:06"/>
    <n v="3"/>
    <x v="2"/>
    <n v="83"/>
    <n v="1"/>
    <n v="14"/>
    <x v="8"/>
    <x v="25"/>
    <x v="40"/>
    <x v="3"/>
    <n v="14"/>
    <x v="3"/>
    <x v="1"/>
    <n v="10"/>
    <n v="1"/>
    <n v="4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n v="10"/>
    <n v="1"/>
    <n v="4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n v="10"/>
    <n v="1"/>
    <n v="4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n v="10"/>
    <n v="1"/>
    <n v="4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n v="10"/>
    <n v="1"/>
    <n v="4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n v="10"/>
    <n v="1"/>
    <n v="4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n v="10"/>
    <n v="1"/>
    <n v="4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n v="10"/>
    <n v="1"/>
    <n v="4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n v="10"/>
    <n v="1"/>
    <n v="4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n v="10"/>
    <n v="1"/>
    <n v="4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n v="10"/>
    <n v="1"/>
    <n v="4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n v="10"/>
    <n v="1"/>
    <n v="4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n v="10"/>
    <n v="1"/>
    <n v="4"/>
  </r>
  <r>
    <n v="69075"/>
    <d v="2023-04-17T00:00:00"/>
    <d v="1899-12-30T10:36:57"/>
    <n v="3"/>
    <x v="2"/>
    <n v="65"/>
    <n v="2"/>
    <n v="0.8"/>
    <x v="4"/>
    <x v="17"/>
    <x v="33"/>
    <x v="3"/>
    <n v="1.6"/>
    <x v="3"/>
    <x v="1"/>
    <n v="10"/>
    <n v="1"/>
    <n v="4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n v="10"/>
    <n v="1"/>
    <n v="4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n v="10"/>
    <n v="1"/>
    <n v="4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n v="10"/>
    <n v="1"/>
    <n v="4"/>
  </r>
  <r>
    <n v="69079"/>
    <d v="2023-04-17T00:00:00"/>
    <d v="1899-12-30T10:39:02"/>
    <n v="8"/>
    <x v="1"/>
    <n v="37"/>
    <n v="2"/>
    <n v="3"/>
    <x v="0"/>
    <x v="5"/>
    <x v="25"/>
    <x v="3"/>
    <n v="6"/>
    <x v="3"/>
    <x v="1"/>
    <n v="10"/>
    <n v="1"/>
    <n v="4"/>
  </r>
  <r>
    <n v="69080"/>
    <d v="2023-04-17T00:00:00"/>
    <d v="1899-12-30T10:39:02"/>
    <n v="8"/>
    <x v="1"/>
    <n v="84"/>
    <n v="1"/>
    <n v="0.8"/>
    <x v="4"/>
    <x v="13"/>
    <x v="34"/>
    <x v="3"/>
    <n v="0.8"/>
    <x v="3"/>
    <x v="1"/>
    <n v="10"/>
    <n v="1"/>
    <n v="4"/>
  </r>
  <r>
    <n v="69081"/>
    <d v="2023-04-17T00:00:00"/>
    <d v="1899-12-30T10:39:02"/>
    <n v="8"/>
    <x v="1"/>
    <n v="78"/>
    <n v="1"/>
    <n v="4.5"/>
    <x v="3"/>
    <x v="4"/>
    <x v="20"/>
    <x v="3"/>
    <n v="4.5"/>
    <x v="3"/>
    <x v="1"/>
    <n v="10"/>
    <n v="1"/>
    <n v="4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n v="10"/>
    <n v="1"/>
    <n v="4"/>
  </r>
  <r>
    <n v="69083"/>
    <d v="2023-04-17T00:00:00"/>
    <d v="1899-12-30T10:40:06"/>
    <n v="5"/>
    <x v="0"/>
    <n v="84"/>
    <n v="2"/>
    <n v="0.8"/>
    <x v="4"/>
    <x v="13"/>
    <x v="34"/>
    <x v="3"/>
    <n v="1.6"/>
    <x v="3"/>
    <x v="1"/>
    <n v="10"/>
    <n v="1"/>
    <n v="4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n v="10"/>
    <n v="1"/>
    <n v="4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n v="10"/>
    <n v="1"/>
    <n v="4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n v="10"/>
    <n v="1"/>
    <n v="4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n v="10"/>
    <n v="1"/>
    <n v="4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n v="10"/>
    <n v="1"/>
    <n v="4"/>
  </r>
  <r>
    <n v="69089"/>
    <d v="2023-04-17T00:00:00"/>
    <d v="1899-12-30T10:41:02"/>
    <n v="3"/>
    <x v="2"/>
    <n v="73"/>
    <n v="1"/>
    <n v="3.75"/>
    <x v="3"/>
    <x v="10"/>
    <x v="28"/>
    <x v="3"/>
    <n v="3.75"/>
    <x v="3"/>
    <x v="1"/>
    <n v="10"/>
    <n v="1"/>
    <n v="4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n v="10"/>
    <n v="1"/>
    <n v="4"/>
  </r>
  <r>
    <n v="69091"/>
    <d v="2023-04-17T00:00:00"/>
    <d v="1899-12-30T10:42:11"/>
    <n v="5"/>
    <x v="0"/>
    <n v="64"/>
    <n v="2"/>
    <n v="0.8"/>
    <x v="4"/>
    <x v="13"/>
    <x v="30"/>
    <x v="3"/>
    <n v="1.6"/>
    <x v="3"/>
    <x v="1"/>
    <n v="10"/>
    <n v="1"/>
    <n v="4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n v="10"/>
    <n v="1"/>
    <n v="4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n v="10"/>
    <n v="1"/>
    <n v="4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n v="10"/>
    <n v="1"/>
    <n v="4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n v="10"/>
    <n v="1"/>
    <n v="4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n v="10"/>
    <n v="1"/>
    <n v="4"/>
  </r>
  <r>
    <n v="69097"/>
    <d v="2023-04-17T00:00:00"/>
    <d v="1899-12-30T10:47:05"/>
    <n v="8"/>
    <x v="1"/>
    <n v="65"/>
    <n v="2"/>
    <n v="0.8"/>
    <x v="4"/>
    <x v="17"/>
    <x v="33"/>
    <x v="3"/>
    <n v="1.6"/>
    <x v="3"/>
    <x v="1"/>
    <n v="10"/>
    <n v="1"/>
    <n v="4"/>
  </r>
  <r>
    <n v="69098"/>
    <d v="2023-04-17T00:00:00"/>
    <d v="1899-12-30T10:47:05"/>
    <n v="8"/>
    <x v="1"/>
    <n v="74"/>
    <n v="1"/>
    <n v="3.5"/>
    <x v="3"/>
    <x v="9"/>
    <x v="23"/>
    <x v="3"/>
    <n v="3.5"/>
    <x v="3"/>
    <x v="1"/>
    <n v="10"/>
    <n v="1"/>
    <n v="4"/>
  </r>
  <r>
    <n v="69099"/>
    <d v="2023-04-17T00:00:00"/>
    <d v="1899-12-30T10:47:46"/>
    <n v="8"/>
    <x v="1"/>
    <n v="37"/>
    <n v="1"/>
    <n v="3"/>
    <x v="0"/>
    <x v="5"/>
    <x v="25"/>
    <x v="3"/>
    <n v="3"/>
    <x v="3"/>
    <x v="1"/>
    <n v="10"/>
    <n v="1"/>
    <n v="4"/>
  </r>
  <r>
    <n v="69100"/>
    <d v="2023-04-17T00:00:00"/>
    <d v="1899-12-30T10:47:46"/>
    <n v="8"/>
    <x v="1"/>
    <n v="64"/>
    <n v="1"/>
    <n v="0.8"/>
    <x v="4"/>
    <x v="13"/>
    <x v="30"/>
    <x v="3"/>
    <n v="0.8"/>
    <x v="3"/>
    <x v="1"/>
    <n v="10"/>
    <n v="1"/>
    <n v="4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n v="10"/>
    <n v="1"/>
    <n v="4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n v="10"/>
    <n v="1"/>
    <n v="4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n v="10"/>
    <n v="1"/>
    <n v="4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n v="10"/>
    <n v="1"/>
    <n v="4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n v="10"/>
    <n v="1"/>
    <n v="4"/>
  </r>
  <r>
    <n v="69106"/>
    <d v="2023-04-17T00:00:00"/>
    <d v="1899-12-30T10:49:17"/>
    <n v="3"/>
    <x v="2"/>
    <n v="78"/>
    <n v="1"/>
    <n v="4.5"/>
    <x v="3"/>
    <x v="4"/>
    <x v="20"/>
    <x v="3"/>
    <n v="4.5"/>
    <x v="3"/>
    <x v="1"/>
    <n v="10"/>
    <n v="1"/>
    <n v="4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n v="10"/>
    <n v="1"/>
    <n v="4"/>
  </r>
  <r>
    <n v="69108"/>
    <d v="2023-04-17T00:00:00"/>
    <d v="1899-12-30T10:49:44"/>
    <n v="5"/>
    <x v="0"/>
    <n v="64"/>
    <n v="2"/>
    <n v="0.8"/>
    <x v="4"/>
    <x v="13"/>
    <x v="30"/>
    <x v="3"/>
    <n v="1.6"/>
    <x v="3"/>
    <x v="1"/>
    <n v="10"/>
    <n v="1"/>
    <n v="4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n v="10"/>
    <n v="1"/>
    <n v="4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n v="10"/>
    <n v="1"/>
    <n v="4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n v="10"/>
    <n v="1"/>
    <n v="4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n v="10"/>
    <n v="1"/>
    <n v="4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n v="10"/>
    <n v="1"/>
    <n v="4"/>
  </r>
  <r>
    <n v="69114"/>
    <d v="2023-04-17T00:00:00"/>
    <d v="1899-12-30T10:53:24"/>
    <n v="3"/>
    <x v="2"/>
    <n v="1"/>
    <n v="1"/>
    <n v="18"/>
    <x v="6"/>
    <x v="16"/>
    <x v="36"/>
    <x v="3"/>
    <n v="18"/>
    <x v="3"/>
    <x v="1"/>
    <n v="10"/>
    <n v="1"/>
    <n v="4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n v="10"/>
    <n v="1"/>
    <n v="4"/>
  </r>
  <r>
    <n v="69116"/>
    <d v="2023-04-17T00:00:00"/>
    <d v="1899-12-30T10:53:51"/>
    <n v="8"/>
    <x v="1"/>
    <n v="84"/>
    <n v="2"/>
    <n v="0.8"/>
    <x v="4"/>
    <x v="13"/>
    <x v="34"/>
    <x v="3"/>
    <n v="1.6"/>
    <x v="3"/>
    <x v="1"/>
    <n v="10"/>
    <n v="1"/>
    <n v="4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n v="10"/>
    <n v="1"/>
    <n v="4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n v="10"/>
    <n v="1"/>
    <n v="4"/>
  </r>
  <r>
    <n v="69119"/>
    <d v="2023-04-17T00:00:00"/>
    <d v="1899-12-30T10:54:32"/>
    <n v="3"/>
    <x v="2"/>
    <n v="83"/>
    <n v="1"/>
    <n v="14"/>
    <x v="8"/>
    <x v="25"/>
    <x v="40"/>
    <x v="3"/>
    <n v="14"/>
    <x v="3"/>
    <x v="1"/>
    <n v="10"/>
    <n v="1"/>
    <n v="4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n v="10"/>
    <n v="1"/>
    <n v="4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n v="10"/>
    <n v="1"/>
    <n v="4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n v="10"/>
    <n v="1"/>
    <n v="4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n v="10"/>
    <n v="1"/>
    <n v="4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n v="10"/>
    <n v="1"/>
    <n v="4"/>
  </r>
  <r>
    <n v="69125"/>
    <d v="2023-04-17T00:00:00"/>
    <d v="1899-12-30T10:58:39"/>
    <n v="8"/>
    <x v="1"/>
    <n v="65"/>
    <n v="1"/>
    <n v="0.8"/>
    <x v="4"/>
    <x v="17"/>
    <x v="33"/>
    <x v="3"/>
    <n v="0.8"/>
    <x v="3"/>
    <x v="1"/>
    <n v="10"/>
    <n v="1"/>
    <n v="4"/>
  </r>
  <r>
    <n v="69126"/>
    <d v="2023-04-17T00:00:00"/>
    <d v="1899-12-30T10:58:39"/>
    <n v="8"/>
    <x v="1"/>
    <n v="75"/>
    <n v="1"/>
    <n v="3.5"/>
    <x v="3"/>
    <x v="10"/>
    <x v="29"/>
    <x v="3"/>
    <n v="3.5"/>
    <x v="3"/>
    <x v="1"/>
    <n v="10"/>
    <n v="1"/>
    <n v="4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n v="10"/>
    <n v="1"/>
    <n v="4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n v="10"/>
    <n v="1"/>
    <n v="4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n v="11"/>
    <n v="1"/>
    <n v="4"/>
  </r>
  <r>
    <n v="69130"/>
    <d v="2023-04-17T00:00:00"/>
    <d v="1899-12-30T11:01:41"/>
    <n v="8"/>
    <x v="1"/>
    <n v="73"/>
    <n v="1"/>
    <n v="3.75"/>
    <x v="3"/>
    <x v="10"/>
    <x v="28"/>
    <x v="3"/>
    <n v="3.75"/>
    <x v="3"/>
    <x v="1"/>
    <n v="11"/>
    <n v="1"/>
    <n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n v="11"/>
    <n v="1"/>
    <n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n v="11"/>
    <n v="1"/>
    <n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n v="11"/>
    <n v="1"/>
    <n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n v="11"/>
    <n v="1"/>
    <n v="4"/>
  </r>
  <r>
    <n v="69135"/>
    <d v="2023-04-17T00:00:00"/>
    <d v="1899-12-30T11:10:59"/>
    <n v="8"/>
    <x v="1"/>
    <n v="17"/>
    <n v="1"/>
    <n v="9.5"/>
    <x v="5"/>
    <x v="20"/>
    <x v="19"/>
    <x v="3"/>
    <n v="9.5"/>
    <x v="3"/>
    <x v="1"/>
    <n v="11"/>
    <n v="1"/>
    <n v="4"/>
  </r>
  <r>
    <n v="69136"/>
    <d v="2023-04-17T00:00:00"/>
    <d v="1899-12-30T11:12:00"/>
    <n v="5"/>
    <x v="0"/>
    <n v="37"/>
    <n v="2"/>
    <n v="3"/>
    <x v="0"/>
    <x v="5"/>
    <x v="25"/>
    <x v="3"/>
    <n v="6"/>
    <x v="3"/>
    <x v="1"/>
    <n v="11"/>
    <n v="1"/>
    <n v="4"/>
  </r>
  <r>
    <n v="69137"/>
    <d v="2023-04-17T00:00:00"/>
    <d v="1899-12-30T11:12:00"/>
    <n v="5"/>
    <x v="0"/>
    <n v="63"/>
    <n v="1"/>
    <n v="0.8"/>
    <x v="4"/>
    <x v="13"/>
    <x v="31"/>
    <x v="3"/>
    <n v="0.8"/>
    <x v="3"/>
    <x v="1"/>
    <n v="11"/>
    <n v="1"/>
    <n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n v="11"/>
    <n v="1"/>
    <n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n v="11"/>
    <n v="1"/>
    <n v="4"/>
  </r>
  <r>
    <n v="69140"/>
    <d v="2023-04-17T00:00:00"/>
    <d v="1899-12-30T11:12:44"/>
    <n v="3"/>
    <x v="2"/>
    <n v="84"/>
    <n v="1"/>
    <n v="0.8"/>
    <x v="4"/>
    <x v="13"/>
    <x v="34"/>
    <x v="3"/>
    <n v="0.8"/>
    <x v="3"/>
    <x v="1"/>
    <n v="11"/>
    <n v="1"/>
    <n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n v="11"/>
    <n v="1"/>
    <n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n v="11"/>
    <n v="1"/>
    <n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n v="11"/>
    <n v="1"/>
    <n v="4"/>
  </r>
  <r>
    <n v="69144"/>
    <d v="2023-04-17T00:00:00"/>
    <d v="1899-12-30T11:15:53"/>
    <n v="8"/>
    <x v="1"/>
    <n v="74"/>
    <n v="1"/>
    <n v="3.5"/>
    <x v="3"/>
    <x v="9"/>
    <x v="23"/>
    <x v="3"/>
    <n v="3.5"/>
    <x v="3"/>
    <x v="1"/>
    <n v="11"/>
    <n v="1"/>
    <n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n v="11"/>
    <n v="1"/>
    <n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n v="11"/>
    <n v="1"/>
    <n v="4"/>
  </r>
  <r>
    <n v="69147"/>
    <d v="2023-04-17T00:00:00"/>
    <d v="1899-12-30T11:16:55"/>
    <n v="8"/>
    <x v="1"/>
    <n v="73"/>
    <n v="1"/>
    <n v="3.75"/>
    <x v="3"/>
    <x v="10"/>
    <x v="28"/>
    <x v="3"/>
    <n v="3.75"/>
    <x v="3"/>
    <x v="1"/>
    <n v="11"/>
    <n v="1"/>
    <n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n v="11"/>
    <n v="1"/>
    <n v="4"/>
  </r>
  <r>
    <n v="69149"/>
    <d v="2023-04-17T00:00:00"/>
    <d v="1899-12-30T11:18:31"/>
    <n v="8"/>
    <x v="1"/>
    <n v="72"/>
    <n v="1"/>
    <n v="3.25"/>
    <x v="3"/>
    <x v="4"/>
    <x v="26"/>
    <x v="3"/>
    <n v="3.25"/>
    <x v="3"/>
    <x v="1"/>
    <n v="11"/>
    <n v="1"/>
    <n v="4"/>
  </r>
  <r>
    <n v="69150"/>
    <d v="2023-04-17T00:00:00"/>
    <d v="1899-12-30T11:18:31"/>
    <n v="8"/>
    <x v="1"/>
    <n v="72"/>
    <n v="1"/>
    <n v="3.25"/>
    <x v="3"/>
    <x v="4"/>
    <x v="26"/>
    <x v="3"/>
    <n v="3.25"/>
    <x v="3"/>
    <x v="1"/>
    <n v="11"/>
    <n v="1"/>
    <n v="4"/>
  </r>
  <r>
    <n v="69151"/>
    <d v="2023-04-17T00:00:00"/>
    <d v="1899-12-30T11:18:31"/>
    <n v="8"/>
    <x v="1"/>
    <n v="8"/>
    <n v="8"/>
    <n v="45"/>
    <x v="6"/>
    <x v="19"/>
    <x v="43"/>
    <x v="3"/>
    <n v="360"/>
    <x v="3"/>
    <x v="1"/>
    <n v="11"/>
    <n v="1"/>
    <n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n v="11"/>
    <n v="1"/>
    <n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n v="11"/>
    <n v="1"/>
    <n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n v="11"/>
    <n v="1"/>
    <n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n v="11"/>
    <n v="1"/>
    <n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n v="11"/>
    <n v="1"/>
    <n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n v="11"/>
    <n v="1"/>
    <n v="4"/>
  </r>
  <r>
    <n v="69158"/>
    <d v="2023-04-17T00:00:00"/>
    <d v="1899-12-30T11:29:50"/>
    <n v="3"/>
    <x v="2"/>
    <n v="38"/>
    <n v="2"/>
    <n v="3.75"/>
    <x v="0"/>
    <x v="5"/>
    <x v="6"/>
    <x v="3"/>
    <n v="7.5"/>
    <x v="3"/>
    <x v="1"/>
    <n v="11"/>
    <n v="1"/>
    <n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n v="11"/>
    <n v="1"/>
    <n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n v="11"/>
    <n v="1"/>
    <n v="4"/>
  </r>
  <r>
    <n v="69161"/>
    <d v="2023-04-17T00:00:00"/>
    <d v="1899-12-30T11:32:03"/>
    <n v="5"/>
    <x v="0"/>
    <n v="78"/>
    <n v="1"/>
    <n v="4.5"/>
    <x v="3"/>
    <x v="4"/>
    <x v="20"/>
    <x v="3"/>
    <n v="4.5"/>
    <x v="3"/>
    <x v="1"/>
    <n v="11"/>
    <n v="1"/>
    <n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n v="11"/>
    <n v="1"/>
    <n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n v="11"/>
    <n v="1"/>
    <n v="4"/>
  </r>
  <r>
    <n v="69164"/>
    <d v="2023-04-17T00:00:00"/>
    <d v="1899-12-30T11:33:05"/>
    <n v="3"/>
    <x v="2"/>
    <n v="63"/>
    <n v="1"/>
    <n v="0.8"/>
    <x v="4"/>
    <x v="13"/>
    <x v="31"/>
    <x v="3"/>
    <n v="0.8"/>
    <x v="3"/>
    <x v="1"/>
    <n v="11"/>
    <n v="1"/>
    <n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n v="11"/>
    <n v="1"/>
    <n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n v="11"/>
    <n v="1"/>
    <n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n v="11"/>
    <n v="1"/>
    <n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n v="11"/>
    <n v="1"/>
    <n v="4"/>
  </r>
  <r>
    <n v="69169"/>
    <d v="2023-04-17T00:00:00"/>
    <d v="1899-12-30T11:40:26"/>
    <n v="3"/>
    <x v="2"/>
    <n v="78"/>
    <n v="1"/>
    <n v="4.5"/>
    <x v="3"/>
    <x v="4"/>
    <x v="20"/>
    <x v="3"/>
    <n v="4.5"/>
    <x v="3"/>
    <x v="1"/>
    <n v="11"/>
    <n v="1"/>
    <n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n v="11"/>
    <n v="1"/>
    <n v="4"/>
  </r>
  <r>
    <n v="69171"/>
    <d v="2023-04-17T00:00:00"/>
    <d v="1899-12-30T11:46:21"/>
    <n v="5"/>
    <x v="0"/>
    <n v="75"/>
    <n v="1"/>
    <n v="3.5"/>
    <x v="3"/>
    <x v="10"/>
    <x v="29"/>
    <x v="3"/>
    <n v="3.5"/>
    <x v="3"/>
    <x v="1"/>
    <n v="11"/>
    <n v="1"/>
    <n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n v="11"/>
    <n v="1"/>
    <n v="4"/>
  </r>
  <r>
    <n v="69173"/>
    <d v="2023-04-17T00:00:00"/>
    <d v="1899-12-30T11:48:20"/>
    <n v="3"/>
    <x v="2"/>
    <n v="9"/>
    <n v="1"/>
    <n v="22.5"/>
    <x v="6"/>
    <x v="16"/>
    <x v="32"/>
    <x v="3"/>
    <n v="22.5"/>
    <x v="3"/>
    <x v="1"/>
    <n v="11"/>
    <n v="1"/>
    <n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n v="11"/>
    <n v="1"/>
    <n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n v="11"/>
    <n v="1"/>
    <n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n v="11"/>
    <n v="1"/>
    <n v="4"/>
  </r>
  <r>
    <n v="69177"/>
    <d v="2023-04-17T00:00:00"/>
    <d v="1899-12-30T11:52:28"/>
    <n v="5"/>
    <x v="0"/>
    <n v="84"/>
    <n v="2"/>
    <n v="0.8"/>
    <x v="4"/>
    <x v="13"/>
    <x v="34"/>
    <x v="3"/>
    <n v="1.6"/>
    <x v="3"/>
    <x v="1"/>
    <n v="11"/>
    <n v="1"/>
    <n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n v="11"/>
    <n v="1"/>
    <n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n v="11"/>
    <n v="1"/>
    <n v="4"/>
  </r>
  <r>
    <n v="69180"/>
    <d v="2023-04-17T00:00:00"/>
    <d v="1899-12-30T11:53:13"/>
    <n v="5"/>
    <x v="0"/>
    <n v="78"/>
    <n v="1"/>
    <n v="4.5"/>
    <x v="3"/>
    <x v="4"/>
    <x v="20"/>
    <x v="3"/>
    <n v="4.5"/>
    <x v="3"/>
    <x v="1"/>
    <n v="11"/>
    <n v="1"/>
    <n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n v="11"/>
    <n v="1"/>
    <n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n v="12"/>
    <n v="1"/>
    <n v="4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n v="12"/>
    <n v="1"/>
    <n v="4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n v="12"/>
    <n v="1"/>
    <n v="4"/>
  </r>
  <r>
    <n v="69185"/>
    <d v="2023-04-17T00:00:00"/>
    <d v="1899-12-30T12:05:31"/>
    <n v="5"/>
    <x v="0"/>
    <n v="74"/>
    <n v="1"/>
    <n v="3.5"/>
    <x v="3"/>
    <x v="9"/>
    <x v="23"/>
    <x v="3"/>
    <n v="3.5"/>
    <x v="3"/>
    <x v="1"/>
    <n v="12"/>
    <n v="1"/>
    <n v="4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n v="12"/>
    <n v="1"/>
    <n v="4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n v="12"/>
    <n v="1"/>
    <n v="4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n v="12"/>
    <n v="1"/>
    <n v="4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n v="12"/>
    <n v="1"/>
    <n v="4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n v="12"/>
    <n v="1"/>
    <n v="4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n v="12"/>
    <n v="1"/>
    <n v="4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n v="12"/>
    <n v="1"/>
    <n v="4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n v="12"/>
    <n v="1"/>
    <n v="4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n v="12"/>
    <n v="1"/>
    <n v="4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n v="12"/>
    <n v="1"/>
    <n v="4"/>
  </r>
  <r>
    <n v="69196"/>
    <d v="2023-04-17T00:00:00"/>
    <d v="1899-12-30T12:35:10"/>
    <n v="5"/>
    <x v="0"/>
    <n v="63"/>
    <n v="1"/>
    <n v="0.8"/>
    <x v="4"/>
    <x v="13"/>
    <x v="31"/>
    <x v="3"/>
    <n v="0.8"/>
    <x v="3"/>
    <x v="1"/>
    <n v="12"/>
    <n v="1"/>
    <n v="4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n v="12"/>
    <n v="1"/>
    <n v="4"/>
  </r>
  <r>
    <n v="69198"/>
    <d v="2023-04-17T00:00:00"/>
    <d v="1899-12-30T12:38:47"/>
    <n v="5"/>
    <x v="0"/>
    <n v="73"/>
    <n v="1"/>
    <n v="3.75"/>
    <x v="3"/>
    <x v="10"/>
    <x v="28"/>
    <x v="3"/>
    <n v="3.75"/>
    <x v="3"/>
    <x v="1"/>
    <n v="12"/>
    <n v="1"/>
    <n v="4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n v="12"/>
    <n v="1"/>
    <n v="4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n v="12"/>
    <n v="1"/>
    <n v="4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n v="12"/>
    <n v="1"/>
    <n v="4"/>
  </r>
  <r>
    <n v="69202"/>
    <d v="2023-04-17T00:00:00"/>
    <d v="1899-12-30T12:50:44"/>
    <n v="5"/>
    <x v="0"/>
    <n v="63"/>
    <n v="1"/>
    <n v="0.8"/>
    <x v="4"/>
    <x v="13"/>
    <x v="31"/>
    <x v="3"/>
    <n v="0.8"/>
    <x v="3"/>
    <x v="1"/>
    <n v="12"/>
    <n v="1"/>
    <n v="4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n v="12"/>
    <n v="1"/>
    <n v="4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n v="12"/>
    <n v="1"/>
    <n v="4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n v="12"/>
    <n v="1"/>
    <n v="4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n v="12"/>
    <n v="1"/>
    <n v="4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n v="12"/>
    <n v="1"/>
    <n v="4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n v="12"/>
    <n v="1"/>
    <n v="4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n v="12"/>
    <n v="1"/>
    <n v="4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n v="12"/>
    <n v="1"/>
    <n v="4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n v="12"/>
    <n v="1"/>
    <n v="4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n v="13"/>
    <n v="1"/>
    <n v="4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n v="13"/>
    <n v="1"/>
    <n v="4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n v="13"/>
    <n v="1"/>
    <n v="4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n v="13"/>
    <n v="1"/>
    <n v="4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n v="13"/>
    <n v="1"/>
    <n v="4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n v="13"/>
    <n v="1"/>
    <n v="4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n v="13"/>
    <n v="1"/>
    <n v="4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n v="13"/>
    <n v="1"/>
    <n v="4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n v="13"/>
    <n v="1"/>
    <n v="4"/>
  </r>
  <r>
    <n v="69221"/>
    <d v="2023-04-17T00:00:00"/>
    <d v="1899-12-30T13:26:40"/>
    <n v="5"/>
    <x v="0"/>
    <n v="37"/>
    <n v="1"/>
    <n v="3"/>
    <x v="0"/>
    <x v="5"/>
    <x v="25"/>
    <x v="3"/>
    <n v="3"/>
    <x v="3"/>
    <x v="1"/>
    <n v="13"/>
    <n v="1"/>
    <n v="4"/>
  </r>
  <r>
    <n v="69222"/>
    <d v="2023-04-17T00:00:00"/>
    <d v="1899-12-30T13:26:40"/>
    <n v="5"/>
    <x v="0"/>
    <n v="63"/>
    <n v="1"/>
    <n v="0.8"/>
    <x v="4"/>
    <x v="13"/>
    <x v="31"/>
    <x v="3"/>
    <n v="0.8"/>
    <x v="3"/>
    <x v="1"/>
    <n v="13"/>
    <n v="1"/>
    <n v="4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n v="13"/>
    <n v="1"/>
    <n v="4"/>
  </r>
  <r>
    <n v="69224"/>
    <d v="2023-04-17T00:00:00"/>
    <d v="1899-12-30T13:32:51"/>
    <n v="3"/>
    <x v="2"/>
    <n v="78"/>
    <n v="1"/>
    <n v="4.5"/>
    <x v="3"/>
    <x v="4"/>
    <x v="20"/>
    <x v="3"/>
    <n v="4.5"/>
    <x v="3"/>
    <x v="1"/>
    <n v="13"/>
    <n v="1"/>
    <n v="4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n v="13"/>
    <n v="1"/>
    <n v="4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n v="13"/>
    <n v="1"/>
    <n v="4"/>
  </r>
  <r>
    <n v="69227"/>
    <d v="2023-04-17T00:00:00"/>
    <d v="1899-12-30T13:43:59"/>
    <n v="3"/>
    <x v="2"/>
    <n v="83"/>
    <n v="1"/>
    <n v="14"/>
    <x v="8"/>
    <x v="25"/>
    <x v="40"/>
    <x v="3"/>
    <n v="14"/>
    <x v="3"/>
    <x v="1"/>
    <n v="13"/>
    <n v="1"/>
    <n v="4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n v="13"/>
    <n v="1"/>
    <n v="4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n v="13"/>
    <n v="1"/>
    <n v="4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n v="13"/>
    <n v="1"/>
    <n v="4"/>
  </r>
  <r>
    <n v="69231"/>
    <d v="2023-04-17T00:00:00"/>
    <d v="1899-12-30T13:53:11"/>
    <n v="8"/>
    <x v="1"/>
    <n v="9"/>
    <n v="1"/>
    <n v="22.5"/>
    <x v="6"/>
    <x v="16"/>
    <x v="32"/>
    <x v="3"/>
    <n v="22.5"/>
    <x v="3"/>
    <x v="1"/>
    <n v="13"/>
    <n v="1"/>
    <n v="4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n v="13"/>
    <n v="1"/>
    <n v="4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n v="14"/>
    <n v="1"/>
    <n v="4"/>
  </r>
  <r>
    <n v="69234"/>
    <d v="2023-04-17T00:00:00"/>
    <d v="1899-12-30T14:03:34"/>
    <n v="8"/>
    <x v="1"/>
    <n v="9"/>
    <n v="1"/>
    <n v="22.5"/>
    <x v="6"/>
    <x v="16"/>
    <x v="32"/>
    <x v="3"/>
    <n v="22.5"/>
    <x v="3"/>
    <x v="1"/>
    <n v="14"/>
    <n v="1"/>
    <n v="4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n v="14"/>
    <n v="1"/>
    <n v="4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n v="14"/>
    <n v="1"/>
    <n v="4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n v="14"/>
    <n v="1"/>
    <n v="4"/>
  </r>
  <r>
    <n v="69238"/>
    <d v="2023-04-17T00:00:00"/>
    <d v="1899-12-30T14:07:22"/>
    <n v="5"/>
    <x v="0"/>
    <n v="84"/>
    <n v="1"/>
    <n v="0.8"/>
    <x v="4"/>
    <x v="13"/>
    <x v="34"/>
    <x v="3"/>
    <n v="0.8"/>
    <x v="3"/>
    <x v="1"/>
    <n v="14"/>
    <n v="1"/>
    <n v="4"/>
  </r>
  <r>
    <n v="69239"/>
    <d v="2023-04-17T00:00:00"/>
    <d v="1899-12-30T14:07:22"/>
    <n v="5"/>
    <x v="0"/>
    <n v="83"/>
    <n v="1"/>
    <n v="14"/>
    <x v="8"/>
    <x v="25"/>
    <x v="40"/>
    <x v="3"/>
    <n v="14"/>
    <x v="3"/>
    <x v="1"/>
    <n v="14"/>
    <n v="1"/>
    <n v="4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n v="14"/>
    <n v="1"/>
    <n v="4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n v="14"/>
    <n v="1"/>
    <n v="4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n v="14"/>
    <n v="1"/>
    <n v="4"/>
  </r>
  <r>
    <n v="69243"/>
    <d v="2023-04-17T00:00:00"/>
    <d v="1899-12-30T14:08:56"/>
    <n v="5"/>
    <x v="0"/>
    <n v="75"/>
    <n v="1"/>
    <n v="3.5"/>
    <x v="3"/>
    <x v="10"/>
    <x v="29"/>
    <x v="3"/>
    <n v="3.5"/>
    <x v="3"/>
    <x v="1"/>
    <n v="14"/>
    <n v="1"/>
    <n v="4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n v="14"/>
    <n v="1"/>
    <n v="4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n v="14"/>
    <n v="1"/>
    <n v="4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n v="14"/>
    <n v="1"/>
    <n v="4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n v="14"/>
    <n v="1"/>
    <n v="4"/>
  </r>
  <r>
    <n v="69248"/>
    <d v="2023-04-17T00:00:00"/>
    <d v="1899-12-30T14:15:40"/>
    <n v="3"/>
    <x v="2"/>
    <n v="72"/>
    <n v="1"/>
    <n v="3.25"/>
    <x v="3"/>
    <x v="4"/>
    <x v="26"/>
    <x v="3"/>
    <n v="3.25"/>
    <x v="3"/>
    <x v="1"/>
    <n v="14"/>
    <n v="1"/>
    <n v="4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n v="14"/>
    <n v="1"/>
    <n v="4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n v="14"/>
    <n v="1"/>
    <n v="4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n v="14"/>
    <n v="1"/>
    <n v="4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n v="14"/>
    <n v="1"/>
    <n v="4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n v="14"/>
    <n v="1"/>
    <n v="4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n v="14"/>
    <n v="1"/>
    <n v="4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n v="14"/>
    <n v="1"/>
    <n v="4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n v="14"/>
    <n v="1"/>
    <n v="4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n v="14"/>
    <n v="1"/>
    <n v="4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n v="14"/>
    <n v="1"/>
    <n v="4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n v="14"/>
    <n v="1"/>
    <n v="4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n v="14"/>
    <n v="1"/>
    <n v="4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n v="14"/>
    <n v="1"/>
    <n v="4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n v="14"/>
    <n v="1"/>
    <n v="4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n v="14"/>
    <n v="1"/>
    <n v="4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n v="14"/>
    <n v="1"/>
    <n v="4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n v="14"/>
    <n v="1"/>
    <n v="4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n v="14"/>
    <n v="1"/>
    <n v="4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n v="14"/>
    <n v="1"/>
    <n v="4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n v="14"/>
    <n v="1"/>
    <n v="4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n v="15"/>
    <n v="1"/>
    <n v="4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n v="15"/>
    <n v="1"/>
    <n v="4"/>
  </r>
  <r>
    <n v="69271"/>
    <d v="2023-04-17T00:00:00"/>
    <d v="1899-12-30T15:03:11"/>
    <n v="8"/>
    <x v="1"/>
    <n v="37"/>
    <n v="1"/>
    <n v="3"/>
    <x v="0"/>
    <x v="5"/>
    <x v="25"/>
    <x v="3"/>
    <n v="3"/>
    <x v="3"/>
    <x v="1"/>
    <n v="15"/>
    <n v="1"/>
    <n v="4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n v="15"/>
    <n v="1"/>
    <n v="4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n v="15"/>
    <n v="1"/>
    <n v="4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n v="15"/>
    <n v="1"/>
    <n v="4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n v="15"/>
    <n v="1"/>
    <n v="4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n v="15"/>
    <n v="1"/>
    <n v="4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n v="15"/>
    <n v="1"/>
    <n v="4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n v="15"/>
    <n v="1"/>
    <n v="4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n v="15"/>
    <n v="1"/>
    <n v="4"/>
  </r>
  <r>
    <n v="69280"/>
    <d v="2023-04-17T00:00:00"/>
    <d v="1899-12-30T15:39:57"/>
    <n v="3"/>
    <x v="2"/>
    <n v="70"/>
    <n v="1"/>
    <n v="3.25"/>
    <x v="3"/>
    <x v="4"/>
    <x v="27"/>
    <x v="3"/>
    <n v="3.25"/>
    <x v="3"/>
    <x v="1"/>
    <n v="15"/>
    <n v="1"/>
    <n v="4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n v="15"/>
    <n v="1"/>
    <n v="4"/>
  </r>
  <r>
    <n v="69282"/>
    <d v="2023-04-17T00:00:00"/>
    <d v="1899-12-30T15:41:33"/>
    <n v="5"/>
    <x v="0"/>
    <n v="65"/>
    <n v="2"/>
    <n v="0.8"/>
    <x v="4"/>
    <x v="17"/>
    <x v="33"/>
    <x v="3"/>
    <n v="1.6"/>
    <x v="3"/>
    <x v="1"/>
    <n v="15"/>
    <n v="1"/>
    <n v="4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n v="15"/>
    <n v="1"/>
    <n v="4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n v="15"/>
    <n v="1"/>
    <n v="4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n v="15"/>
    <n v="1"/>
    <n v="4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n v="15"/>
    <n v="1"/>
    <n v="4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n v="15"/>
    <n v="1"/>
    <n v="4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n v="15"/>
    <n v="1"/>
    <n v="4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n v="15"/>
    <n v="1"/>
    <n v="4"/>
  </r>
  <r>
    <n v="69290"/>
    <d v="2023-04-17T00:00:00"/>
    <d v="1899-12-30T15:49:19"/>
    <n v="3"/>
    <x v="2"/>
    <n v="74"/>
    <n v="1"/>
    <n v="3.5"/>
    <x v="3"/>
    <x v="9"/>
    <x v="23"/>
    <x v="3"/>
    <n v="3.5"/>
    <x v="3"/>
    <x v="1"/>
    <n v="15"/>
    <n v="1"/>
    <n v="4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n v="15"/>
    <n v="1"/>
    <n v="4"/>
  </r>
  <r>
    <n v="69292"/>
    <d v="2023-04-17T00:00:00"/>
    <d v="1899-12-30T15:52:46"/>
    <n v="8"/>
    <x v="1"/>
    <n v="72"/>
    <n v="1"/>
    <n v="3.25"/>
    <x v="3"/>
    <x v="4"/>
    <x v="26"/>
    <x v="3"/>
    <n v="3.25"/>
    <x v="3"/>
    <x v="1"/>
    <n v="15"/>
    <n v="1"/>
    <n v="4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n v="15"/>
    <n v="1"/>
    <n v="4"/>
  </r>
  <r>
    <n v="69294"/>
    <d v="2023-04-17T00:00:00"/>
    <d v="1899-12-30T15:57:52"/>
    <n v="5"/>
    <x v="0"/>
    <n v="75"/>
    <n v="1"/>
    <n v="3.5"/>
    <x v="3"/>
    <x v="10"/>
    <x v="29"/>
    <x v="3"/>
    <n v="3.5"/>
    <x v="3"/>
    <x v="1"/>
    <n v="15"/>
    <n v="1"/>
    <n v="4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n v="15"/>
    <n v="1"/>
    <n v="4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n v="16"/>
    <n v="1"/>
    <n v="4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n v="16"/>
    <n v="1"/>
    <n v="4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n v="16"/>
    <n v="1"/>
    <n v="4"/>
  </r>
  <r>
    <n v="69299"/>
    <d v="2023-04-17T00:00:00"/>
    <d v="1899-12-30T16:02:07"/>
    <n v="3"/>
    <x v="2"/>
    <n v="65"/>
    <n v="2"/>
    <n v="0.8"/>
    <x v="4"/>
    <x v="17"/>
    <x v="33"/>
    <x v="3"/>
    <n v="1.6"/>
    <x v="3"/>
    <x v="1"/>
    <n v="16"/>
    <n v="1"/>
    <n v="4"/>
  </r>
  <r>
    <n v="69300"/>
    <d v="2023-04-17T00:00:00"/>
    <d v="1899-12-30T16:05:55"/>
    <n v="5"/>
    <x v="0"/>
    <n v="37"/>
    <n v="1"/>
    <n v="3"/>
    <x v="0"/>
    <x v="5"/>
    <x v="25"/>
    <x v="3"/>
    <n v="3"/>
    <x v="3"/>
    <x v="1"/>
    <n v="16"/>
    <n v="1"/>
    <n v="4"/>
  </r>
  <r>
    <n v="69301"/>
    <d v="2023-04-17T00:00:00"/>
    <d v="1899-12-30T16:05:55"/>
    <n v="5"/>
    <x v="0"/>
    <n v="63"/>
    <n v="1"/>
    <n v="0.8"/>
    <x v="4"/>
    <x v="13"/>
    <x v="31"/>
    <x v="3"/>
    <n v="0.8"/>
    <x v="3"/>
    <x v="1"/>
    <n v="16"/>
    <n v="1"/>
    <n v="4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n v="16"/>
    <n v="1"/>
    <n v="4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n v="16"/>
    <n v="1"/>
    <n v="4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n v="16"/>
    <n v="1"/>
    <n v="4"/>
  </r>
  <r>
    <n v="69305"/>
    <d v="2023-04-17T00:00:00"/>
    <d v="1899-12-30T16:15:30"/>
    <n v="5"/>
    <x v="0"/>
    <n v="37"/>
    <n v="1"/>
    <n v="3"/>
    <x v="0"/>
    <x v="5"/>
    <x v="25"/>
    <x v="3"/>
    <n v="3"/>
    <x v="3"/>
    <x v="1"/>
    <n v="16"/>
    <n v="1"/>
    <n v="4"/>
  </r>
  <r>
    <n v="69306"/>
    <d v="2023-04-17T00:00:00"/>
    <d v="1899-12-30T16:15:30"/>
    <n v="5"/>
    <x v="0"/>
    <n v="84"/>
    <n v="2"/>
    <n v="0.8"/>
    <x v="4"/>
    <x v="13"/>
    <x v="34"/>
    <x v="3"/>
    <n v="1.6"/>
    <x v="3"/>
    <x v="1"/>
    <n v="16"/>
    <n v="1"/>
    <n v="4"/>
  </r>
  <r>
    <n v="69307"/>
    <d v="2023-04-17T00:00:00"/>
    <d v="1899-12-30T16:15:30"/>
    <n v="5"/>
    <x v="0"/>
    <n v="6"/>
    <n v="1"/>
    <n v="21"/>
    <x v="6"/>
    <x v="15"/>
    <x v="0"/>
    <x v="3"/>
    <n v="21"/>
    <x v="3"/>
    <x v="1"/>
    <n v="16"/>
    <n v="1"/>
    <n v="4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n v="16"/>
    <n v="1"/>
    <n v="4"/>
  </r>
  <r>
    <n v="69309"/>
    <d v="2023-04-17T00:00:00"/>
    <d v="1899-12-30T16:15:32"/>
    <n v="3"/>
    <x v="2"/>
    <n v="73"/>
    <n v="1"/>
    <n v="3.75"/>
    <x v="3"/>
    <x v="10"/>
    <x v="28"/>
    <x v="3"/>
    <n v="3.75"/>
    <x v="3"/>
    <x v="1"/>
    <n v="16"/>
    <n v="1"/>
    <n v="4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n v="16"/>
    <n v="1"/>
    <n v="4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n v="16"/>
    <n v="1"/>
    <n v="4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n v="16"/>
    <n v="1"/>
    <n v="4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n v="16"/>
    <n v="1"/>
    <n v="4"/>
  </r>
  <r>
    <n v="69314"/>
    <d v="2023-04-17T00:00:00"/>
    <d v="1899-12-30T16:24:04"/>
    <n v="5"/>
    <x v="0"/>
    <n v="83"/>
    <n v="1"/>
    <n v="14"/>
    <x v="8"/>
    <x v="25"/>
    <x v="40"/>
    <x v="3"/>
    <n v="14"/>
    <x v="3"/>
    <x v="1"/>
    <n v="16"/>
    <n v="1"/>
    <n v="4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n v="16"/>
    <n v="1"/>
    <n v="4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n v="16"/>
    <n v="1"/>
    <n v="4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n v="16"/>
    <n v="1"/>
    <n v="4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n v="16"/>
    <n v="1"/>
    <n v="4"/>
  </r>
  <r>
    <n v="69319"/>
    <d v="2023-04-17T00:00:00"/>
    <d v="1899-12-30T16:30:14"/>
    <n v="3"/>
    <x v="2"/>
    <n v="37"/>
    <n v="1"/>
    <n v="3"/>
    <x v="0"/>
    <x v="5"/>
    <x v="25"/>
    <x v="3"/>
    <n v="3"/>
    <x v="3"/>
    <x v="1"/>
    <n v="16"/>
    <n v="1"/>
    <n v="4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n v="16"/>
    <n v="1"/>
    <n v="4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n v="16"/>
    <n v="1"/>
    <n v="4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n v="16"/>
    <n v="1"/>
    <n v="4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n v="16"/>
    <n v="1"/>
    <n v="4"/>
  </r>
  <r>
    <n v="69324"/>
    <d v="2023-04-17T00:00:00"/>
    <d v="1899-12-30T16:39:59"/>
    <n v="3"/>
    <x v="2"/>
    <n v="38"/>
    <n v="2"/>
    <n v="3.75"/>
    <x v="0"/>
    <x v="5"/>
    <x v="6"/>
    <x v="3"/>
    <n v="7.5"/>
    <x v="3"/>
    <x v="1"/>
    <n v="16"/>
    <n v="1"/>
    <n v="4"/>
  </r>
  <r>
    <n v="69325"/>
    <d v="2023-04-17T00:00:00"/>
    <d v="1899-12-30T16:39:59"/>
    <n v="3"/>
    <x v="2"/>
    <n v="65"/>
    <n v="1"/>
    <n v="0.8"/>
    <x v="4"/>
    <x v="17"/>
    <x v="33"/>
    <x v="3"/>
    <n v="0.8"/>
    <x v="3"/>
    <x v="1"/>
    <n v="16"/>
    <n v="1"/>
    <n v="4"/>
  </r>
  <r>
    <n v="69326"/>
    <d v="2023-04-17T00:00:00"/>
    <d v="1899-12-30T16:39:59"/>
    <n v="3"/>
    <x v="2"/>
    <n v="78"/>
    <n v="1"/>
    <n v="4.5"/>
    <x v="3"/>
    <x v="4"/>
    <x v="20"/>
    <x v="3"/>
    <n v="4.5"/>
    <x v="3"/>
    <x v="1"/>
    <n v="16"/>
    <n v="1"/>
    <n v="4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n v="16"/>
    <n v="1"/>
    <n v="4"/>
  </r>
  <r>
    <n v="69328"/>
    <d v="2023-04-17T00:00:00"/>
    <d v="1899-12-30T16:49:46"/>
    <n v="5"/>
    <x v="0"/>
    <n v="37"/>
    <n v="1"/>
    <n v="3"/>
    <x v="0"/>
    <x v="5"/>
    <x v="25"/>
    <x v="3"/>
    <n v="3"/>
    <x v="3"/>
    <x v="1"/>
    <n v="16"/>
    <n v="1"/>
    <n v="4"/>
  </r>
  <r>
    <n v="69329"/>
    <d v="2023-04-17T00:00:00"/>
    <d v="1899-12-30T16:49:46"/>
    <n v="5"/>
    <x v="0"/>
    <n v="64"/>
    <n v="1"/>
    <n v="0.8"/>
    <x v="4"/>
    <x v="13"/>
    <x v="30"/>
    <x v="3"/>
    <n v="0.8"/>
    <x v="3"/>
    <x v="1"/>
    <n v="16"/>
    <n v="1"/>
    <n v="4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n v="16"/>
    <n v="1"/>
    <n v="4"/>
  </r>
  <r>
    <n v="69331"/>
    <d v="2023-04-17T00:00:00"/>
    <d v="1899-12-30T16:52:04"/>
    <n v="5"/>
    <x v="0"/>
    <n v="78"/>
    <n v="1"/>
    <n v="4.5"/>
    <x v="3"/>
    <x v="4"/>
    <x v="20"/>
    <x v="3"/>
    <n v="4.5"/>
    <x v="3"/>
    <x v="1"/>
    <n v="16"/>
    <n v="1"/>
    <n v="4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n v="16"/>
    <n v="1"/>
    <n v="4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n v="16"/>
    <n v="1"/>
    <n v="4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n v="17"/>
    <n v="1"/>
    <n v="4"/>
  </r>
  <r>
    <n v="69335"/>
    <d v="2023-04-17T00:00:00"/>
    <d v="1899-12-30T17:01:00"/>
    <n v="3"/>
    <x v="2"/>
    <n v="6"/>
    <n v="1"/>
    <n v="21"/>
    <x v="6"/>
    <x v="15"/>
    <x v="0"/>
    <x v="3"/>
    <n v="21"/>
    <x v="3"/>
    <x v="1"/>
    <n v="17"/>
    <n v="1"/>
    <n v="4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n v="17"/>
    <n v="1"/>
    <n v="4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n v="17"/>
    <n v="1"/>
    <n v="4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n v="17"/>
    <n v="1"/>
    <n v="4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n v="17"/>
    <n v="1"/>
    <n v="4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n v="17"/>
    <n v="1"/>
    <n v="4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n v="17"/>
    <n v="1"/>
    <n v="4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n v="17"/>
    <n v="1"/>
    <n v="4"/>
  </r>
  <r>
    <n v="69343"/>
    <d v="2023-04-17T00:00:00"/>
    <d v="1899-12-30T17:17:16"/>
    <n v="5"/>
    <x v="0"/>
    <n v="74"/>
    <n v="1"/>
    <n v="3.5"/>
    <x v="3"/>
    <x v="9"/>
    <x v="23"/>
    <x v="3"/>
    <n v="3.5"/>
    <x v="3"/>
    <x v="1"/>
    <n v="17"/>
    <n v="1"/>
    <n v="4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n v="17"/>
    <n v="1"/>
    <n v="4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n v="17"/>
    <n v="1"/>
    <n v="4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n v="17"/>
    <n v="1"/>
    <n v="4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n v="17"/>
    <n v="1"/>
    <n v="4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n v="17"/>
    <n v="1"/>
    <n v="4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n v="17"/>
    <n v="1"/>
    <n v="4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n v="17"/>
    <n v="1"/>
    <n v="4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n v="17"/>
    <n v="1"/>
    <n v="4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n v="17"/>
    <n v="1"/>
    <n v="4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n v="17"/>
    <n v="1"/>
    <n v="4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n v="17"/>
    <n v="1"/>
    <n v="4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n v="17"/>
    <n v="1"/>
    <n v="4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n v="17"/>
    <n v="1"/>
    <n v="4"/>
  </r>
  <r>
    <n v="69357"/>
    <d v="2023-04-17T00:00:00"/>
    <d v="1899-12-30T17:34:44"/>
    <n v="3"/>
    <x v="2"/>
    <n v="83"/>
    <n v="1"/>
    <n v="14"/>
    <x v="8"/>
    <x v="25"/>
    <x v="40"/>
    <x v="3"/>
    <n v="14"/>
    <x v="3"/>
    <x v="1"/>
    <n v="17"/>
    <n v="1"/>
    <n v="4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n v="17"/>
    <n v="1"/>
    <n v="4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n v="17"/>
    <n v="1"/>
    <n v="4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n v="17"/>
    <n v="1"/>
    <n v="4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n v="17"/>
    <n v="1"/>
    <n v="4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n v="17"/>
    <n v="1"/>
    <n v="4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n v="17"/>
    <n v="1"/>
    <n v="4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n v="17"/>
    <n v="1"/>
    <n v="4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n v="17"/>
    <n v="1"/>
    <n v="4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n v="17"/>
    <n v="1"/>
    <n v="4"/>
  </r>
  <r>
    <n v="69367"/>
    <d v="2023-04-17T00:00:00"/>
    <d v="1899-12-30T17:51:29"/>
    <n v="5"/>
    <x v="0"/>
    <n v="84"/>
    <n v="1"/>
    <n v="0.8"/>
    <x v="4"/>
    <x v="13"/>
    <x v="34"/>
    <x v="3"/>
    <n v="0.8"/>
    <x v="3"/>
    <x v="1"/>
    <n v="17"/>
    <n v="1"/>
    <n v="4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n v="17"/>
    <n v="1"/>
    <n v="4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n v="17"/>
    <n v="1"/>
    <n v="4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n v="17"/>
    <n v="1"/>
    <n v="4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n v="18"/>
    <n v="1"/>
    <n v="4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n v="18"/>
    <n v="1"/>
    <n v="4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n v="18"/>
    <n v="1"/>
    <n v="4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n v="18"/>
    <n v="1"/>
    <n v="4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n v="18"/>
    <n v="1"/>
    <n v="4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n v="18"/>
    <n v="1"/>
    <n v="4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n v="18"/>
    <n v="1"/>
    <n v="4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n v="18"/>
    <n v="1"/>
    <n v="4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n v="18"/>
    <n v="1"/>
    <n v="4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n v="18"/>
    <n v="1"/>
    <n v="4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n v="18"/>
    <n v="1"/>
    <n v="4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n v="18"/>
    <n v="1"/>
    <n v="4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n v="18"/>
    <n v="1"/>
    <n v="4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n v="18"/>
    <n v="1"/>
    <n v="4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n v="18"/>
    <n v="1"/>
    <n v="4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n v="18"/>
    <n v="1"/>
    <n v="4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n v="18"/>
    <n v="1"/>
    <n v="4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n v="18"/>
    <n v="1"/>
    <n v="4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n v="18"/>
    <n v="1"/>
    <n v="4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n v="18"/>
    <n v="1"/>
    <n v="4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n v="19"/>
    <n v="1"/>
    <n v="4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n v="19"/>
    <n v="1"/>
    <n v="4"/>
  </r>
  <r>
    <n v="69393"/>
    <d v="2023-04-17T00:00:00"/>
    <d v="1899-12-30T19:08:57"/>
    <n v="3"/>
    <x v="2"/>
    <n v="81"/>
    <n v="1"/>
    <n v="28"/>
    <x v="8"/>
    <x v="28"/>
    <x v="42"/>
    <x v="3"/>
    <n v="28"/>
    <x v="3"/>
    <x v="1"/>
    <n v="19"/>
    <n v="1"/>
    <n v="4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n v="19"/>
    <n v="1"/>
    <n v="4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n v="19"/>
    <n v="1"/>
    <n v="4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n v="19"/>
    <n v="1"/>
    <n v="4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n v="19"/>
    <n v="1"/>
    <n v="4"/>
  </r>
  <r>
    <n v="69398"/>
    <d v="2023-04-17T00:00:00"/>
    <d v="1899-12-30T19:32:03"/>
    <n v="3"/>
    <x v="2"/>
    <n v="63"/>
    <n v="1"/>
    <n v="0.8"/>
    <x v="4"/>
    <x v="13"/>
    <x v="31"/>
    <x v="3"/>
    <n v="0.8"/>
    <x v="3"/>
    <x v="1"/>
    <n v="19"/>
    <n v="1"/>
    <n v="4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n v="19"/>
    <n v="1"/>
    <n v="4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n v="19"/>
    <n v="1"/>
    <n v="4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n v="19"/>
    <n v="1"/>
    <n v="4"/>
  </r>
  <r>
    <n v="69402"/>
    <d v="2023-04-17T00:00:00"/>
    <d v="1899-12-30T19:40:42"/>
    <n v="3"/>
    <x v="2"/>
    <n v="73"/>
    <n v="1"/>
    <n v="3.75"/>
    <x v="3"/>
    <x v="10"/>
    <x v="28"/>
    <x v="3"/>
    <n v="3.75"/>
    <x v="3"/>
    <x v="1"/>
    <n v="19"/>
    <n v="1"/>
    <n v="4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n v="19"/>
    <n v="1"/>
    <n v="4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n v="19"/>
    <n v="1"/>
    <n v="4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n v="19"/>
    <n v="1"/>
    <n v="4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n v="19"/>
    <n v="1"/>
    <n v="4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n v="6"/>
    <n v="2"/>
    <n v="4"/>
  </r>
  <r>
    <n v="69408"/>
    <d v="2023-04-18T00:00:00"/>
    <d v="1899-12-30T06:06:23"/>
    <n v="5"/>
    <x v="0"/>
    <n v="37"/>
    <n v="1"/>
    <n v="3"/>
    <x v="0"/>
    <x v="5"/>
    <x v="25"/>
    <x v="3"/>
    <n v="3"/>
    <x v="3"/>
    <x v="2"/>
    <n v="6"/>
    <n v="2"/>
    <n v="4"/>
  </r>
  <r>
    <n v="69409"/>
    <d v="2023-04-18T00:00:00"/>
    <d v="1899-12-30T06:06:23"/>
    <n v="5"/>
    <x v="0"/>
    <n v="84"/>
    <n v="2"/>
    <n v="0.8"/>
    <x v="4"/>
    <x v="13"/>
    <x v="34"/>
    <x v="3"/>
    <n v="1.6"/>
    <x v="3"/>
    <x v="2"/>
    <n v="6"/>
    <n v="2"/>
    <n v="4"/>
  </r>
  <r>
    <n v="69410"/>
    <d v="2023-04-18T00:00:00"/>
    <d v="1899-12-30T06:06:23"/>
    <n v="5"/>
    <x v="0"/>
    <n v="5"/>
    <n v="1"/>
    <n v="15"/>
    <x v="6"/>
    <x v="15"/>
    <x v="5"/>
    <x v="3"/>
    <n v="15"/>
    <x v="3"/>
    <x v="2"/>
    <n v="6"/>
    <n v="2"/>
    <n v="4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n v="6"/>
    <n v="2"/>
    <n v="4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n v="6"/>
    <n v="2"/>
    <n v="4"/>
  </r>
  <r>
    <n v="69413"/>
    <d v="2023-04-18T00:00:00"/>
    <d v="1899-12-30T06:11:28"/>
    <n v="5"/>
    <x v="0"/>
    <n v="73"/>
    <n v="1"/>
    <n v="3.75"/>
    <x v="3"/>
    <x v="10"/>
    <x v="28"/>
    <x v="3"/>
    <n v="3.75"/>
    <x v="3"/>
    <x v="2"/>
    <n v="6"/>
    <n v="2"/>
    <n v="4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n v="6"/>
    <n v="2"/>
    <n v="4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n v="6"/>
    <n v="2"/>
    <n v="4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n v="6"/>
    <n v="2"/>
    <n v="4"/>
  </r>
  <r>
    <n v="69417"/>
    <d v="2023-04-18T00:00:00"/>
    <d v="1899-12-30T06:23:38"/>
    <n v="5"/>
    <x v="0"/>
    <n v="75"/>
    <n v="1"/>
    <n v="3.5"/>
    <x v="3"/>
    <x v="10"/>
    <x v="29"/>
    <x v="3"/>
    <n v="3.5"/>
    <x v="3"/>
    <x v="2"/>
    <n v="6"/>
    <n v="2"/>
    <n v="4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n v="6"/>
    <n v="2"/>
    <n v="4"/>
  </r>
  <r>
    <n v="69419"/>
    <d v="2023-04-18T00:00:00"/>
    <d v="1899-12-30T06:29:38"/>
    <n v="5"/>
    <x v="0"/>
    <n v="70"/>
    <n v="1"/>
    <n v="3.25"/>
    <x v="3"/>
    <x v="4"/>
    <x v="27"/>
    <x v="3"/>
    <n v="3.25"/>
    <x v="3"/>
    <x v="2"/>
    <n v="6"/>
    <n v="2"/>
    <n v="4"/>
  </r>
  <r>
    <n v="69420"/>
    <d v="2023-04-18T00:00:00"/>
    <d v="1899-12-30T06:32:31"/>
    <n v="5"/>
    <x v="0"/>
    <n v="37"/>
    <n v="1"/>
    <n v="3"/>
    <x v="0"/>
    <x v="5"/>
    <x v="25"/>
    <x v="3"/>
    <n v="3"/>
    <x v="3"/>
    <x v="2"/>
    <n v="6"/>
    <n v="2"/>
    <n v="4"/>
  </r>
  <r>
    <n v="69421"/>
    <d v="2023-04-18T00:00:00"/>
    <d v="1899-12-30T06:32:31"/>
    <n v="5"/>
    <x v="0"/>
    <n v="64"/>
    <n v="2"/>
    <n v="0.8"/>
    <x v="4"/>
    <x v="13"/>
    <x v="30"/>
    <x v="3"/>
    <n v="1.6"/>
    <x v="3"/>
    <x v="2"/>
    <n v="6"/>
    <n v="2"/>
    <n v="4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n v="6"/>
    <n v="2"/>
    <n v="4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n v="6"/>
    <n v="2"/>
    <n v="4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n v="6"/>
    <n v="2"/>
    <n v="4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n v="6"/>
    <n v="2"/>
    <n v="4"/>
  </r>
  <r>
    <n v="69426"/>
    <d v="2023-04-18T00:00:00"/>
    <d v="1899-12-30T06:34:43"/>
    <n v="8"/>
    <x v="1"/>
    <n v="78"/>
    <n v="1"/>
    <n v="4.5"/>
    <x v="3"/>
    <x v="4"/>
    <x v="20"/>
    <x v="3"/>
    <n v="4.5"/>
    <x v="3"/>
    <x v="2"/>
    <n v="6"/>
    <n v="2"/>
    <n v="4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n v="6"/>
    <n v="2"/>
    <n v="4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n v="6"/>
    <n v="2"/>
    <n v="4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n v="6"/>
    <n v="2"/>
    <n v="4"/>
  </r>
  <r>
    <n v="69430"/>
    <d v="2023-04-18T00:00:00"/>
    <d v="1899-12-30T06:37:50"/>
    <n v="8"/>
    <x v="1"/>
    <n v="65"/>
    <n v="1"/>
    <n v="0.8"/>
    <x v="4"/>
    <x v="17"/>
    <x v="33"/>
    <x v="3"/>
    <n v="0.8"/>
    <x v="3"/>
    <x v="2"/>
    <n v="6"/>
    <n v="2"/>
    <n v="4"/>
  </r>
  <r>
    <n v="69431"/>
    <d v="2023-04-18T00:00:00"/>
    <d v="1899-12-30T06:37:50"/>
    <n v="8"/>
    <x v="1"/>
    <n v="78"/>
    <n v="1"/>
    <n v="4.5"/>
    <x v="3"/>
    <x v="4"/>
    <x v="20"/>
    <x v="3"/>
    <n v="4.5"/>
    <x v="3"/>
    <x v="2"/>
    <n v="6"/>
    <n v="2"/>
    <n v="4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n v="6"/>
    <n v="2"/>
    <n v="4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n v="6"/>
    <n v="2"/>
    <n v="4"/>
  </r>
  <r>
    <n v="69434"/>
    <d v="2023-04-18T00:00:00"/>
    <d v="1899-12-30T06:42:35"/>
    <n v="5"/>
    <x v="0"/>
    <n v="37"/>
    <n v="1"/>
    <n v="3"/>
    <x v="0"/>
    <x v="5"/>
    <x v="25"/>
    <x v="3"/>
    <n v="3"/>
    <x v="3"/>
    <x v="2"/>
    <n v="6"/>
    <n v="2"/>
    <n v="4"/>
  </r>
  <r>
    <n v="69435"/>
    <d v="2023-04-18T00:00:00"/>
    <d v="1899-12-30T06:42:35"/>
    <n v="5"/>
    <x v="0"/>
    <n v="63"/>
    <n v="1"/>
    <n v="0.8"/>
    <x v="4"/>
    <x v="13"/>
    <x v="31"/>
    <x v="3"/>
    <n v="0.8"/>
    <x v="3"/>
    <x v="2"/>
    <n v="6"/>
    <n v="2"/>
    <n v="4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n v="6"/>
    <n v="2"/>
    <n v="4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n v="6"/>
    <n v="2"/>
    <n v="4"/>
  </r>
  <r>
    <n v="69438"/>
    <d v="2023-04-18T00:00:00"/>
    <d v="1899-12-30T06:43:23"/>
    <n v="8"/>
    <x v="1"/>
    <n v="64"/>
    <n v="1"/>
    <n v="0.8"/>
    <x v="4"/>
    <x v="13"/>
    <x v="30"/>
    <x v="3"/>
    <n v="0.8"/>
    <x v="3"/>
    <x v="2"/>
    <n v="6"/>
    <n v="2"/>
    <n v="4"/>
  </r>
  <r>
    <n v="69439"/>
    <d v="2023-04-18T00:00:00"/>
    <d v="1899-12-30T06:43:23"/>
    <n v="8"/>
    <x v="1"/>
    <n v="72"/>
    <n v="1"/>
    <n v="3.25"/>
    <x v="3"/>
    <x v="4"/>
    <x v="26"/>
    <x v="3"/>
    <n v="3.25"/>
    <x v="3"/>
    <x v="2"/>
    <n v="6"/>
    <n v="2"/>
    <n v="4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n v="6"/>
    <n v="2"/>
    <n v="4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n v="6"/>
    <n v="2"/>
    <n v="4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n v="6"/>
    <n v="2"/>
    <n v="4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n v="6"/>
    <n v="2"/>
    <n v="4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n v="6"/>
    <n v="2"/>
    <n v="4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n v="6"/>
    <n v="2"/>
    <n v="4"/>
  </r>
  <r>
    <n v="69446"/>
    <d v="2023-04-18T00:00:00"/>
    <d v="1899-12-30T06:48:24"/>
    <n v="5"/>
    <x v="0"/>
    <n v="83"/>
    <n v="1"/>
    <n v="14"/>
    <x v="8"/>
    <x v="25"/>
    <x v="40"/>
    <x v="3"/>
    <n v="14"/>
    <x v="3"/>
    <x v="2"/>
    <n v="6"/>
    <n v="2"/>
    <n v="4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n v="6"/>
    <n v="2"/>
    <n v="4"/>
  </r>
  <r>
    <n v="69448"/>
    <d v="2023-04-18T00:00:00"/>
    <d v="1899-12-30T06:48:32"/>
    <n v="5"/>
    <x v="0"/>
    <n v="74"/>
    <n v="1"/>
    <n v="3.5"/>
    <x v="3"/>
    <x v="9"/>
    <x v="23"/>
    <x v="3"/>
    <n v="3.5"/>
    <x v="3"/>
    <x v="2"/>
    <n v="6"/>
    <n v="2"/>
    <n v="4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n v="6"/>
    <n v="2"/>
    <n v="4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n v="6"/>
    <n v="2"/>
    <n v="4"/>
  </r>
  <r>
    <n v="69451"/>
    <d v="2023-04-18T00:00:00"/>
    <d v="1899-12-30T06:50:13"/>
    <n v="8"/>
    <x v="1"/>
    <n v="70"/>
    <n v="1"/>
    <n v="3.25"/>
    <x v="3"/>
    <x v="4"/>
    <x v="27"/>
    <x v="3"/>
    <n v="3.25"/>
    <x v="3"/>
    <x v="2"/>
    <n v="6"/>
    <n v="2"/>
    <n v="4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n v="6"/>
    <n v="2"/>
    <n v="4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n v="6"/>
    <n v="2"/>
    <n v="4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n v="6"/>
    <n v="2"/>
    <n v="4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n v="6"/>
    <n v="2"/>
    <n v="4"/>
  </r>
  <r>
    <n v="69456"/>
    <d v="2023-04-18T00:00:00"/>
    <d v="1899-12-30T06:52:19"/>
    <n v="8"/>
    <x v="1"/>
    <n v="75"/>
    <n v="1"/>
    <n v="3.5"/>
    <x v="3"/>
    <x v="10"/>
    <x v="29"/>
    <x v="3"/>
    <n v="3.5"/>
    <x v="3"/>
    <x v="2"/>
    <n v="6"/>
    <n v="2"/>
    <n v="4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n v="6"/>
    <n v="2"/>
    <n v="4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n v="6"/>
    <n v="2"/>
    <n v="4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n v="6"/>
    <n v="2"/>
    <n v="4"/>
  </r>
  <r>
    <n v="69460"/>
    <d v="2023-04-18T00:00:00"/>
    <d v="1899-12-30T06:56:58"/>
    <n v="8"/>
    <x v="1"/>
    <n v="70"/>
    <n v="1"/>
    <n v="3.25"/>
    <x v="3"/>
    <x v="4"/>
    <x v="27"/>
    <x v="3"/>
    <n v="3.25"/>
    <x v="3"/>
    <x v="2"/>
    <n v="6"/>
    <n v="2"/>
    <n v="4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n v="6"/>
    <n v="2"/>
    <n v="4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n v="6"/>
    <n v="2"/>
    <n v="4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n v="7"/>
    <n v="2"/>
    <n v="4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n v="7"/>
    <n v="2"/>
    <n v="4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n v="7"/>
    <n v="2"/>
    <n v="4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n v="7"/>
    <n v="2"/>
    <n v="4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n v="7"/>
    <n v="2"/>
    <n v="4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n v="7"/>
    <n v="2"/>
    <n v="4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n v="7"/>
    <n v="2"/>
    <n v="4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n v="7"/>
    <n v="2"/>
    <n v="4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n v="7"/>
    <n v="2"/>
    <n v="4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n v="7"/>
    <n v="2"/>
    <n v="4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n v="7"/>
    <n v="2"/>
    <n v="4"/>
  </r>
  <r>
    <n v="69474"/>
    <d v="2023-04-18T00:00:00"/>
    <d v="1899-12-30T07:05:38"/>
    <n v="8"/>
    <x v="1"/>
    <n v="73"/>
    <n v="1"/>
    <n v="3.75"/>
    <x v="3"/>
    <x v="10"/>
    <x v="28"/>
    <x v="3"/>
    <n v="3.75"/>
    <x v="3"/>
    <x v="2"/>
    <n v="7"/>
    <n v="2"/>
    <n v="4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n v="7"/>
    <n v="2"/>
    <n v="4"/>
  </r>
  <r>
    <n v="6947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n v="7"/>
    <n v="2"/>
    <n v="4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n v="7"/>
    <n v="2"/>
    <n v="4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n v="7"/>
    <n v="2"/>
    <n v="4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n v="7"/>
    <n v="2"/>
    <n v="4"/>
  </r>
  <r>
    <n v="69480"/>
    <d v="2023-04-18T00:00:00"/>
    <d v="1899-12-30T07:08:14"/>
    <n v="5"/>
    <x v="0"/>
    <n v="5"/>
    <n v="1"/>
    <n v="15"/>
    <x v="6"/>
    <x v="15"/>
    <x v="5"/>
    <x v="3"/>
    <n v="15"/>
    <x v="3"/>
    <x v="2"/>
    <n v="7"/>
    <n v="2"/>
    <n v="4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n v="7"/>
    <n v="2"/>
    <n v="4"/>
  </r>
  <r>
    <n v="69482"/>
    <d v="2023-04-18T00:00:00"/>
    <d v="1899-12-30T07:09:22"/>
    <n v="3"/>
    <x v="2"/>
    <n v="84"/>
    <n v="1"/>
    <n v="0.8"/>
    <x v="4"/>
    <x v="13"/>
    <x v="34"/>
    <x v="3"/>
    <n v="0.8"/>
    <x v="3"/>
    <x v="2"/>
    <n v="7"/>
    <n v="2"/>
    <n v="4"/>
  </r>
  <r>
    <n v="69483"/>
    <d v="2023-04-18T00:00:00"/>
    <d v="1899-12-30T07:09:23"/>
    <n v="8"/>
    <x v="1"/>
    <n v="38"/>
    <n v="1"/>
    <n v="3.75"/>
    <x v="0"/>
    <x v="5"/>
    <x v="6"/>
    <x v="3"/>
    <n v="3.75"/>
    <x v="3"/>
    <x v="2"/>
    <n v="7"/>
    <n v="2"/>
    <n v="4"/>
  </r>
  <r>
    <n v="69484"/>
    <d v="2023-04-18T00:00:00"/>
    <d v="1899-12-30T07:09:23"/>
    <n v="8"/>
    <x v="1"/>
    <n v="84"/>
    <n v="2"/>
    <n v="0.8"/>
    <x v="4"/>
    <x v="13"/>
    <x v="34"/>
    <x v="3"/>
    <n v="1.6"/>
    <x v="3"/>
    <x v="2"/>
    <n v="7"/>
    <n v="2"/>
    <n v="4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n v="7"/>
    <n v="2"/>
    <n v="4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n v="7"/>
    <n v="2"/>
    <n v="4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n v="7"/>
    <n v="2"/>
    <n v="4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n v="7"/>
    <n v="2"/>
    <n v="4"/>
  </r>
  <r>
    <n v="69489"/>
    <d v="2023-04-18T00:00:00"/>
    <d v="1899-12-30T07:13:33"/>
    <n v="8"/>
    <x v="1"/>
    <n v="72"/>
    <n v="1"/>
    <n v="3.25"/>
    <x v="3"/>
    <x v="4"/>
    <x v="26"/>
    <x v="3"/>
    <n v="3.25"/>
    <x v="3"/>
    <x v="2"/>
    <n v="7"/>
    <n v="2"/>
    <n v="4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n v="7"/>
    <n v="2"/>
    <n v="4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n v="7"/>
    <n v="2"/>
    <n v="4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n v="7"/>
    <n v="2"/>
    <n v="4"/>
  </r>
  <r>
    <n v="69493"/>
    <d v="2023-04-18T00:00:00"/>
    <d v="1899-12-30T07:15:55"/>
    <n v="8"/>
    <x v="1"/>
    <n v="38"/>
    <n v="1"/>
    <n v="3.75"/>
    <x v="0"/>
    <x v="5"/>
    <x v="6"/>
    <x v="3"/>
    <n v="3.75"/>
    <x v="3"/>
    <x v="2"/>
    <n v="7"/>
    <n v="2"/>
    <n v="4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n v="7"/>
    <n v="2"/>
    <n v="4"/>
  </r>
  <r>
    <n v="69495"/>
    <d v="2023-04-18T00:00:00"/>
    <d v="1899-12-30T07:17:20"/>
    <n v="5"/>
    <x v="0"/>
    <n v="82"/>
    <n v="1"/>
    <n v="12"/>
    <x v="8"/>
    <x v="25"/>
    <x v="44"/>
    <x v="3"/>
    <n v="12"/>
    <x v="3"/>
    <x v="2"/>
    <n v="7"/>
    <n v="2"/>
    <n v="4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n v="7"/>
    <n v="2"/>
    <n v="4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n v="7"/>
    <n v="2"/>
    <n v="4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n v="7"/>
    <n v="2"/>
    <n v="4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n v="7"/>
    <n v="2"/>
    <n v="4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n v="7"/>
    <n v="2"/>
    <n v="4"/>
  </r>
  <r>
    <n v="69501"/>
    <d v="2023-04-18T00:00:00"/>
    <d v="1899-12-30T07:20:22"/>
    <n v="8"/>
    <x v="1"/>
    <n v="70"/>
    <n v="1"/>
    <n v="3.25"/>
    <x v="3"/>
    <x v="4"/>
    <x v="27"/>
    <x v="3"/>
    <n v="3.25"/>
    <x v="3"/>
    <x v="2"/>
    <n v="7"/>
    <n v="2"/>
    <n v="4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n v="7"/>
    <n v="2"/>
    <n v="4"/>
  </r>
  <r>
    <n v="69503"/>
    <d v="2023-04-18T00:00:00"/>
    <d v="1899-12-30T07:22:14"/>
    <n v="8"/>
    <x v="1"/>
    <n v="37"/>
    <n v="1"/>
    <n v="3"/>
    <x v="0"/>
    <x v="5"/>
    <x v="25"/>
    <x v="3"/>
    <n v="3"/>
    <x v="3"/>
    <x v="2"/>
    <n v="7"/>
    <n v="2"/>
    <n v="4"/>
  </r>
  <r>
    <n v="69504"/>
    <d v="2023-04-18T00:00:00"/>
    <d v="1899-12-30T07:22:14"/>
    <n v="8"/>
    <x v="1"/>
    <n v="84"/>
    <n v="1"/>
    <n v="0.8"/>
    <x v="4"/>
    <x v="13"/>
    <x v="34"/>
    <x v="3"/>
    <n v="0.8"/>
    <x v="3"/>
    <x v="2"/>
    <n v="7"/>
    <n v="2"/>
    <n v="4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n v="7"/>
    <n v="2"/>
    <n v="4"/>
  </r>
  <r>
    <n v="69506"/>
    <d v="2023-04-18T00:00:00"/>
    <d v="1899-12-30T07:22:22"/>
    <n v="3"/>
    <x v="2"/>
    <n v="70"/>
    <n v="1"/>
    <n v="3.25"/>
    <x v="3"/>
    <x v="4"/>
    <x v="27"/>
    <x v="3"/>
    <n v="3.25"/>
    <x v="3"/>
    <x v="2"/>
    <n v="7"/>
    <n v="2"/>
    <n v="4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n v="7"/>
    <n v="2"/>
    <n v="4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n v="7"/>
    <n v="2"/>
    <n v="4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n v="7"/>
    <n v="2"/>
    <n v="4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n v="7"/>
    <n v="2"/>
    <n v="4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n v="7"/>
    <n v="2"/>
    <n v="4"/>
  </r>
  <r>
    <n v="69512"/>
    <d v="2023-04-18T00:00:00"/>
    <d v="1899-12-30T07:26:36"/>
    <n v="5"/>
    <x v="0"/>
    <n v="37"/>
    <n v="1"/>
    <n v="3"/>
    <x v="0"/>
    <x v="5"/>
    <x v="25"/>
    <x v="3"/>
    <n v="3"/>
    <x v="3"/>
    <x v="2"/>
    <n v="7"/>
    <n v="2"/>
    <n v="4"/>
  </r>
  <r>
    <n v="69513"/>
    <d v="2023-04-18T00:00:00"/>
    <d v="1899-12-30T07:26:36"/>
    <n v="5"/>
    <x v="0"/>
    <n v="63"/>
    <n v="2"/>
    <n v="0.8"/>
    <x v="4"/>
    <x v="13"/>
    <x v="31"/>
    <x v="3"/>
    <n v="1.6"/>
    <x v="3"/>
    <x v="2"/>
    <n v="7"/>
    <n v="2"/>
    <n v="4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n v="7"/>
    <n v="2"/>
    <n v="4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n v="7"/>
    <n v="2"/>
    <n v="4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n v="7"/>
    <n v="2"/>
    <n v="4"/>
  </r>
  <r>
    <n v="69517"/>
    <d v="2023-04-18T00:00:00"/>
    <d v="1899-12-30T07:26:58"/>
    <n v="3"/>
    <x v="2"/>
    <n v="20"/>
    <n v="1"/>
    <n v="7.6"/>
    <x v="7"/>
    <x v="24"/>
    <x v="12"/>
    <x v="3"/>
    <n v="7.6"/>
    <x v="3"/>
    <x v="2"/>
    <n v="7"/>
    <n v="2"/>
    <n v="4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n v="7"/>
    <n v="2"/>
    <n v="4"/>
  </r>
  <r>
    <n v="6951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n v="7"/>
    <n v="2"/>
    <n v="4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n v="7"/>
    <n v="2"/>
    <n v="4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n v="7"/>
    <n v="2"/>
    <n v="4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n v="7"/>
    <n v="2"/>
    <n v="4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n v="7"/>
    <n v="2"/>
    <n v="4"/>
  </r>
  <r>
    <n v="69524"/>
    <d v="2023-04-18T00:00:00"/>
    <d v="1899-12-30T07:30:45"/>
    <n v="5"/>
    <x v="0"/>
    <n v="21"/>
    <n v="1"/>
    <n v="13.33"/>
    <x v="7"/>
    <x v="18"/>
    <x v="41"/>
    <x v="3"/>
    <n v="13.33"/>
    <x v="3"/>
    <x v="2"/>
    <n v="7"/>
    <n v="2"/>
    <n v="4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n v="7"/>
    <n v="2"/>
    <n v="4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n v="7"/>
    <n v="2"/>
    <n v="4"/>
  </r>
  <r>
    <n v="69527"/>
    <d v="2023-04-18T00:00:00"/>
    <d v="1899-12-30T07:33:10"/>
    <n v="8"/>
    <x v="1"/>
    <n v="83"/>
    <n v="1"/>
    <n v="14"/>
    <x v="8"/>
    <x v="25"/>
    <x v="40"/>
    <x v="3"/>
    <n v="14"/>
    <x v="3"/>
    <x v="2"/>
    <n v="7"/>
    <n v="2"/>
    <n v="4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n v="7"/>
    <n v="2"/>
    <n v="4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n v="7"/>
    <n v="2"/>
    <n v="4"/>
  </r>
  <r>
    <n v="69530"/>
    <d v="2023-04-18T00:00:00"/>
    <d v="1899-12-30T07:39:38"/>
    <n v="5"/>
    <x v="0"/>
    <n v="75"/>
    <n v="1"/>
    <n v="3.5"/>
    <x v="3"/>
    <x v="10"/>
    <x v="29"/>
    <x v="3"/>
    <n v="3.5"/>
    <x v="3"/>
    <x v="2"/>
    <n v="7"/>
    <n v="2"/>
    <n v="4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n v="7"/>
    <n v="2"/>
    <n v="4"/>
  </r>
  <r>
    <n v="69532"/>
    <d v="2023-04-18T00:00:00"/>
    <d v="1899-12-30T07:40:30"/>
    <n v="3"/>
    <x v="2"/>
    <n v="38"/>
    <n v="2"/>
    <n v="3.75"/>
    <x v="0"/>
    <x v="5"/>
    <x v="6"/>
    <x v="3"/>
    <n v="7.5"/>
    <x v="3"/>
    <x v="2"/>
    <n v="7"/>
    <n v="2"/>
    <n v="4"/>
  </r>
  <r>
    <n v="69533"/>
    <d v="2023-04-18T00:00:00"/>
    <d v="1899-12-30T07:40:30"/>
    <n v="3"/>
    <x v="2"/>
    <n v="84"/>
    <n v="1"/>
    <n v="0.8"/>
    <x v="4"/>
    <x v="13"/>
    <x v="34"/>
    <x v="3"/>
    <n v="0.8"/>
    <x v="3"/>
    <x v="2"/>
    <n v="7"/>
    <n v="2"/>
    <n v="4"/>
  </r>
  <r>
    <n v="69534"/>
    <d v="2023-04-18T00:00:00"/>
    <d v="1899-12-30T07:40:30"/>
    <n v="3"/>
    <x v="2"/>
    <n v="70"/>
    <n v="1"/>
    <n v="3.25"/>
    <x v="3"/>
    <x v="4"/>
    <x v="27"/>
    <x v="3"/>
    <n v="3.25"/>
    <x v="3"/>
    <x v="2"/>
    <n v="7"/>
    <n v="2"/>
    <n v="4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n v="7"/>
    <n v="2"/>
    <n v="4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n v="7"/>
    <n v="2"/>
    <n v="4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n v="7"/>
    <n v="2"/>
    <n v="4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n v="7"/>
    <n v="2"/>
    <n v="4"/>
  </r>
  <r>
    <n v="69539"/>
    <d v="2023-04-18T00:00:00"/>
    <d v="1899-12-30T07:42:06"/>
    <n v="8"/>
    <x v="1"/>
    <n v="73"/>
    <n v="1"/>
    <n v="3.75"/>
    <x v="3"/>
    <x v="10"/>
    <x v="28"/>
    <x v="3"/>
    <n v="3.75"/>
    <x v="3"/>
    <x v="2"/>
    <n v="7"/>
    <n v="2"/>
    <n v="4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n v="7"/>
    <n v="2"/>
    <n v="4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n v="7"/>
    <n v="2"/>
    <n v="4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n v="7"/>
    <n v="2"/>
    <n v="4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n v="7"/>
    <n v="2"/>
    <n v="4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n v="7"/>
    <n v="2"/>
    <n v="4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n v="7"/>
    <n v="2"/>
    <n v="4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n v="7"/>
    <n v="2"/>
    <n v="4"/>
  </r>
  <r>
    <n v="69547"/>
    <d v="2023-04-18T00:00:00"/>
    <d v="1899-12-30T07:44:38"/>
    <n v="3"/>
    <x v="2"/>
    <n v="78"/>
    <n v="1"/>
    <n v="4.5"/>
    <x v="3"/>
    <x v="4"/>
    <x v="20"/>
    <x v="3"/>
    <n v="4.5"/>
    <x v="3"/>
    <x v="2"/>
    <n v="7"/>
    <n v="2"/>
    <n v="4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n v="7"/>
    <n v="2"/>
    <n v="4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n v="7"/>
    <n v="2"/>
    <n v="4"/>
  </r>
  <r>
    <n v="69550"/>
    <d v="2023-04-18T00:00:00"/>
    <d v="1899-12-30T07:45:23"/>
    <n v="8"/>
    <x v="1"/>
    <n v="19"/>
    <n v="1"/>
    <n v="6.4"/>
    <x v="7"/>
    <x v="18"/>
    <x v="2"/>
    <x v="3"/>
    <n v="6.4"/>
    <x v="3"/>
    <x v="2"/>
    <n v="7"/>
    <n v="2"/>
    <n v="4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n v="7"/>
    <n v="2"/>
    <n v="4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n v="7"/>
    <n v="2"/>
    <n v="4"/>
  </r>
  <r>
    <n v="69553"/>
    <d v="2023-04-18T00:00:00"/>
    <d v="1899-12-30T07:47:10"/>
    <n v="8"/>
    <x v="1"/>
    <n v="72"/>
    <n v="1"/>
    <n v="3.25"/>
    <x v="3"/>
    <x v="4"/>
    <x v="26"/>
    <x v="3"/>
    <n v="3.25"/>
    <x v="3"/>
    <x v="2"/>
    <n v="7"/>
    <n v="2"/>
    <n v="4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n v="7"/>
    <n v="2"/>
    <n v="4"/>
  </r>
  <r>
    <n v="69555"/>
    <d v="2023-04-18T00:00:00"/>
    <d v="1899-12-30T07:47:14"/>
    <n v="3"/>
    <x v="2"/>
    <n v="64"/>
    <n v="1"/>
    <n v="0.8"/>
    <x v="4"/>
    <x v="13"/>
    <x v="30"/>
    <x v="3"/>
    <n v="0.8"/>
    <x v="3"/>
    <x v="2"/>
    <n v="7"/>
    <n v="2"/>
    <n v="4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n v="7"/>
    <n v="2"/>
    <n v="4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n v="7"/>
    <n v="2"/>
    <n v="4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n v="7"/>
    <n v="2"/>
    <n v="4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n v="7"/>
    <n v="2"/>
    <n v="4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n v="7"/>
    <n v="2"/>
    <n v="4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n v="7"/>
    <n v="2"/>
    <n v="4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n v="7"/>
    <n v="2"/>
    <n v="4"/>
  </r>
  <r>
    <n v="69563"/>
    <d v="2023-04-18T00:00:00"/>
    <d v="1899-12-30T07:51:15"/>
    <n v="8"/>
    <x v="1"/>
    <n v="73"/>
    <n v="1"/>
    <n v="3.75"/>
    <x v="3"/>
    <x v="10"/>
    <x v="28"/>
    <x v="3"/>
    <n v="3.75"/>
    <x v="3"/>
    <x v="2"/>
    <n v="7"/>
    <n v="2"/>
    <n v="4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n v="7"/>
    <n v="2"/>
    <n v="4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n v="7"/>
    <n v="2"/>
    <n v="4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n v="7"/>
    <n v="2"/>
    <n v="4"/>
  </r>
  <r>
    <n v="6956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n v="7"/>
    <n v="2"/>
    <n v="4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n v="7"/>
    <n v="2"/>
    <n v="4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n v="7"/>
    <n v="2"/>
    <n v="4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n v="7"/>
    <n v="2"/>
    <n v="4"/>
  </r>
  <r>
    <n v="69571"/>
    <d v="2023-04-18T00:00:00"/>
    <d v="1899-12-30T07:54:13"/>
    <n v="8"/>
    <x v="1"/>
    <n v="37"/>
    <n v="2"/>
    <n v="3"/>
    <x v="0"/>
    <x v="5"/>
    <x v="25"/>
    <x v="3"/>
    <n v="6"/>
    <x v="3"/>
    <x v="2"/>
    <n v="7"/>
    <n v="2"/>
    <n v="4"/>
  </r>
  <r>
    <n v="69572"/>
    <d v="2023-04-18T00:00:00"/>
    <d v="1899-12-30T07:54:13"/>
    <n v="8"/>
    <x v="1"/>
    <n v="84"/>
    <n v="2"/>
    <n v="0.8"/>
    <x v="4"/>
    <x v="13"/>
    <x v="34"/>
    <x v="3"/>
    <n v="1.6"/>
    <x v="3"/>
    <x v="2"/>
    <n v="7"/>
    <n v="2"/>
    <n v="4"/>
  </r>
  <r>
    <n v="69573"/>
    <d v="2023-04-18T00:00:00"/>
    <d v="1899-12-30T07:54:13"/>
    <n v="8"/>
    <x v="1"/>
    <n v="20"/>
    <n v="1"/>
    <n v="7.6"/>
    <x v="7"/>
    <x v="24"/>
    <x v="12"/>
    <x v="3"/>
    <n v="7.6"/>
    <x v="3"/>
    <x v="2"/>
    <n v="7"/>
    <n v="2"/>
    <n v="4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n v="7"/>
    <n v="2"/>
    <n v="4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n v="7"/>
    <n v="2"/>
    <n v="4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n v="7"/>
    <n v="2"/>
    <n v="4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n v="7"/>
    <n v="2"/>
    <n v="4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n v="7"/>
    <n v="2"/>
    <n v="4"/>
  </r>
  <r>
    <n v="69579"/>
    <d v="2023-04-18T00:00:00"/>
    <d v="1899-12-30T07:57:31"/>
    <n v="8"/>
    <x v="1"/>
    <n v="70"/>
    <n v="1"/>
    <n v="3.25"/>
    <x v="3"/>
    <x v="4"/>
    <x v="27"/>
    <x v="3"/>
    <n v="3.25"/>
    <x v="3"/>
    <x v="2"/>
    <n v="7"/>
    <n v="2"/>
    <n v="4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n v="7"/>
    <n v="2"/>
    <n v="4"/>
  </r>
  <r>
    <n v="6958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n v="7"/>
    <n v="2"/>
    <n v="4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n v="7"/>
    <n v="2"/>
    <n v="4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n v="7"/>
    <n v="2"/>
    <n v="4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n v="7"/>
    <n v="2"/>
    <n v="4"/>
  </r>
  <r>
    <n v="69585"/>
    <d v="2023-04-18T00:00:00"/>
    <d v="1899-12-30T07:58:48"/>
    <n v="8"/>
    <x v="1"/>
    <n v="75"/>
    <n v="1"/>
    <n v="3.5"/>
    <x v="3"/>
    <x v="10"/>
    <x v="29"/>
    <x v="3"/>
    <n v="3.5"/>
    <x v="3"/>
    <x v="2"/>
    <n v="7"/>
    <n v="2"/>
    <n v="4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n v="7"/>
    <n v="2"/>
    <n v="4"/>
  </r>
  <r>
    <n v="69587"/>
    <d v="2023-04-18T00:00:00"/>
    <d v="1899-12-30T07:59:27"/>
    <n v="5"/>
    <x v="0"/>
    <n v="64"/>
    <n v="1"/>
    <n v="0.8"/>
    <x v="4"/>
    <x v="13"/>
    <x v="30"/>
    <x v="3"/>
    <n v="0.8"/>
    <x v="3"/>
    <x v="2"/>
    <n v="7"/>
    <n v="2"/>
    <n v="4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n v="8"/>
    <n v="2"/>
    <n v="4"/>
  </r>
  <r>
    <n v="69589"/>
    <d v="2023-04-18T00:00:00"/>
    <d v="1899-12-30T08:01:48"/>
    <n v="8"/>
    <x v="1"/>
    <n v="83"/>
    <n v="1"/>
    <n v="14"/>
    <x v="8"/>
    <x v="25"/>
    <x v="40"/>
    <x v="3"/>
    <n v="14"/>
    <x v="3"/>
    <x v="2"/>
    <n v="8"/>
    <n v="2"/>
    <n v="4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n v="8"/>
    <n v="2"/>
    <n v="4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n v="8"/>
    <n v="2"/>
    <n v="4"/>
  </r>
  <r>
    <n v="69592"/>
    <d v="2023-04-18T00:00:00"/>
    <d v="1899-12-30T08:03:47"/>
    <n v="8"/>
    <x v="1"/>
    <n v="37"/>
    <n v="2"/>
    <n v="3"/>
    <x v="0"/>
    <x v="5"/>
    <x v="25"/>
    <x v="3"/>
    <n v="6"/>
    <x v="3"/>
    <x v="2"/>
    <n v="8"/>
    <n v="2"/>
    <n v="4"/>
  </r>
  <r>
    <n v="69593"/>
    <d v="2023-04-18T00:00:00"/>
    <d v="1899-12-30T08:03:47"/>
    <n v="8"/>
    <x v="1"/>
    <n v="65"/>
    <n v="1"/>
    <n v="0.8"/>
    <x v="4"/>
    <x v="17"/>
    <x v="33"/>
    <x v="3"/>
    <n v="0.8"/>
    <x v="3"/>
    <x v="2"/>
    <n v="8"/>
    <n v="2"/>
    <n v="4"/>
  </r>
  <r>
    <n v="69594"/>
    <d v="2023-04-18T00:00:00"/>
    <d v="1899-12-30T08:03:47"/>
    <n v="8"/>
    <x v="1"/>
    <n v="70"/>
    <n v="1"/>
    <n v="3.25"/>
    <x v="3"/>
    <x v="4"/>
    <x v="27"/>
    <x v="3"/>
    <n v="3.25"/>
    <x v="3"/>
    <x v="2"/>
    <n v="8"/>
    <n v="2"/>
    <n v="4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n v="8"/>
    <n v="2"/>
    <n v="4"/>
  </r>
  <r>
    <n v="69596"/>
    <d v="2023-04-18T00:00:00"/>
    <d v="1899-12-30T08:04:39"/>
    <n v="5"/>
    <x v="0"/>
    <n v="84"/>
    <n v="2"/>
    <n v="0.8"/>
    <x v="4"/>
    <x v="13"/>
    <x v="34"/>
    <x v="3"/>
    <n v="1.6"/>
    <x v="3"/>
    <x v="2"/>
    <n v="8"/>
    <n v="2"/>
    <n v="4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n v="8"/>
    <n v="2"/>
    <n v="4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n v="8"/>
    <n v="2"/>
    <n v="4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n v="8"/>
    <n v="2"/>
    <n v="4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n v="8"/>
    <n v="2"/>
    <n v="4"/>
  </r>
  <r>
    <n v="6960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n v="8"/>
    <n v="2"/>
    <n v="4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n v="8"/>
    <n v="2"/>
    <n v="4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n v="8"/>
    <n v="2"/>
    <n v="4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n v="8"/>
    <n v="2"/>
    <n v="4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n v="8"/>
    <n v="2"/>
    <n v="4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n v="8"/>
    <n v="2"/>
    <n v="4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n v="8"/>
    <n v="2"/>
    <n v="4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n v="8"/>
    <n v="2"/>
    <n v="4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n v="8"/>
    <n v="2"/>
    <n v="4"/>
  </r>
  <r>
    <n v="69610"/>
    <d v="2023-04-18T00:00:00"/>
    <d v="1899-12-30T08:11:13"/>
    <n v="3"/>
    <x v="2"/>
    <n v="70"/>
    <n v="1"/>
    <n v="3.25"/>
    <x v="3"/>
    <x v="4"/>
    <x v="27"/>
    <x v="3"/>
    <n v="3.25"/>
    <x v="3"/>
    <x v="2"/>
    <n v="8"/>
    <n v="2"/>
    <n v="4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n v="8"/>
    <n v="2"/>
    <n v="4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n v="8"/>
    <n v="2"/>
    <n v="4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n v="8"/>
    <n v="2"/>
    <n v="4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n v="8"/>
    <n v="2"/>
    <n v="4"/>
  </r>
  <r>
    <n v="69615"/>
    <d v="2023-04-18T00:00:00"/>
    <d v="1899-12-30T08:11:54"/>
    <n v="3"/>
    <x v="2"/>
    <n v="74"/>
    <n v="1"/>
    <n v="3.5"/>
    <x v="3"/>
    <x v="9"/>
    <x v="23"/>
    <x v="3"/>
    <n v="3.5"/>
    <x v="3"/>
    <x v="2"/>
    <n v="8"/>
    <n v="2"/>
    <n v="4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n v="8"/>
    <n v="2"/>
    <n v="4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n v="8"/>
    <n v="2"/>
    <n v="4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n v="8"/>
    <n v="2"/>
    <n v="4"/>
  </r>
  <r>
    <n v="69619"/>
    <d v="2023-04-18T00:00:00"/>
    <d v="1899-12-30T08:15:16"/>
    <n v="8"/>
    <x v="1"/>
    <n v="74"/>
    <n v="1"/>
    <n v="3.5"/>
    <x v="3"/>
    <x v="9"/>
    <x v="23"/>
    <x v="3"/>
    <n v="3.5"/>
    <x v="3"/>
    <x v="2"/>
    <n v="8"/>
    <n v="2"/>
    <n v="4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n v="8"/>
    <n v="2"/>
    <n v="4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n v="8"/>
    <n v="2"/>
    <n v="4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n v="8"/>
    <n v="2"/>
    <n v="4"/>
  </r>
  <r>
    <n v="69623"/>
    <d v="2023-04-18T00:00:00"/>
    <d v="1899-12-30T08:16:38"/>
    <n v="8"/>
    <x v="1"/>
    <n v="78"/>
    <n v="1"/>
    <n v="4.5"/>
    <x v="3"/>
    <x v="4"/>
    <x v="20"/>
    <x v="3"/>
    <n v="4.5"/>
    <x v="3"/>
    <x v="2"/>
    <n v="8"/>
    <n v="2"/>
    <n v="4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n v="8"/>
    <n v="2"/>
    <n v="4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n v="8"/>
    <n v="2"/>
    <n v="4"/>
  </r>
  <r>
    <n v="69626"/>
    <d v="2023-04-18T00:00:00"/>
    <d v="1899-12-30T08:17:01"/>
    <n v="5"/>
    <x v="0"/>
    <n v="65"/>
    <n v="2"/>
    <n v="0.8"/>
    <x v="4"/>
    <x v="17"/>
    <x v="33"/>
    <x v="3"/>
    <n v="1.6"/>
    <x v="3"/>
    <x v="2"/>
    <n v="8"/>
    <n v="2"/>
    <n v="4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n v="8"/>
    <n v="2"/>
    <n v="4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n v="8"/>
    <n v="2"/>
    <n v="4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n v="8"/>
    <n v="2"/>
    <n v="4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n v="8"/>
    <n v="2"/>
    <n v="4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n v="8"/>
    <n v="2"/>
    <n v="4"/>
  </r>
  <r>
    <n v="69632"/>
    <d v="2023-04-18T00:00:00"/>
    <d v="1899-12-30T08:20:27"/>
    <n v="8"/>
    <x v="1"/>
    <n v="78"/>
    <n v="1"/>
    <n v="4.5"/>
    <x v="3"/>
    <x v="4"/>
    <x v="20"/>
    <x v="3"/>
    <n v="4.5"/>
    <x v="3"/>
    <x v="2"/>
    <n v="8"/>
    <n v="2"/>
    <n v="4"/>
  </r>
  <r>
    <n v="69633"/>
    <d v="2023-04-18T00:00:00"/>
    <d v="1899-12-30T08:20:33"/>
    <n v="3"/>
    <x v="2"/>
    <n v="38"/>
    <n v="2"/>
    <n v="3.75"/>
    <x v="0"/>
    <x v="5"/>
    <x v="6"/>
    <x v="3"/>
    <n v="7.5"/>
    <x v="3"/>
    <x v="2"/>
    <n v="8"/>
    <n v="2"/>
    <n v="4"/>
  </r>
  <r>
    <n v="69634"/>
    <d v="2023-04-18T00:00:00"/>
    <d v="1899-12-30T08:20:33"/>
    <n v="3"/>
    <x v="2"/>
    <n v="64"/>
    <n v="2"/>
    <n v="0.8"/>
    <x v="4"/>
    <x v="13"/>
    <x v="30"/>
    <x v="3"/>
    <n v="1.6"/>
    <x v="3"/>
    <x v="2"/>
    <n v="8"/>
    <n v="2"/>
    <n v="4"/>
  </r>
  <r>
    <n v="69635"/>
    <d v="2023-04-18T00:00:00"/>
    <d v="1899-12-30T08:20:33"/>
    <n v="3"/>
    <x v="2"/>
    <n v="73"/>
    <n v="1"/>
    <n v="3.75"/>
    <x v="3"/>
    <x v="10"/>
    <x v="28"/>
    <x v="3"/>
    <n v="3.75"/>
    <x v="3"/>
    <x v="2"/>
    <n v="8"/>
    <n v="2"/>
    <n v="4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n v="8"/>
    <n v="2"/>
    <n v="4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n v="8"/>
    <n v="2"/>
    <n v="4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n v="8"/>
    <n v="2"/>
    <n v="4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n v="8"/>
    <n v="2"/>
    <n v="4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n v="8"/>
    <n v="2"/>
    <n v="4"/>
  </r>
  <r>
    <n v="69641"/>
    <d v="2023-04-18T00:00:00"/>
    <d v="1899-12-30T08:24:09"/>
    <n v="8"/>
    <x v="1"/>
    <n v="78"/>
    <n v="1"/>
    <n v="4.5"/>
    <x v="3"/>
    <x v="4"/>
    <x v="20"/>
    <x v="3"/>
    <n v="4.5"/>
    <x v="3"/>
    <x v="2"/>
    <n v="8"/>
    <n v="2"/>
    <n v="4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n v="8"/>
    <n v="2"/>
    <n v="4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n v="8"/>
    <n v="2"/>
    <n v="4"/>
  </r>
  <r>
    <n v="6964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n v="8"/>
    <n v="2"/>
    <n v="4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n v="8"/>
    <n v="2"/>
    <n v="4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n v="8"/>
    <n v="2"/>
    <n v="4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n v="8"/>
    <n v="2"/>
    <n v="4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n v="8"/>
    <n v="2"/>
    <n v="4"/>
  </r>
  <r>
    <n v="69649"/>
    <d v="2023-04-18T00:00:00"/>
    <d v="1899-12-30T08:27:58"/>
    <n v="3"/>
    <x v="2"/>
    <n v="72"/>
    <n v="1"/>
    <n v="3.25"/>
    <x v="3"/>
    <x v="4"/>
    <x v="26"/>
    <x v="3"/>
    <n v="3.25"/>
    <x v="3"/>
    <x v="2"/>
    <n v="8"/>
    <n v="2"/>
    <n v="4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n v="8"/>
    <n v="2"/>
    <n v="4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n v="8"/>
    <n v="2"/>
    <n v="4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n v="8"/>
    <n v="2"/>
    <n v="4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n v="8"/>
    <n v="2"/>
    <n v="4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n v="8"/>
    <n v="2"/>
    <n v="4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n v="8"/>
    <n v="2"/>
    <n v="4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n v="8"/>
    <n v="2"/>
    <n v="4"/>
  </r>
  <r>
    <n v="69657"/>
    <d v="2023-04-18T00:00:00"/>
    <d v="1899-12-30T08:32:09"/>
    <n v="3"/>
    <x v="2"/>
    <n v="72"/>
    <n v="1"/>
    <n v="3.25"/>
    <x v="3"/>
    <x v="4"/>
    <x v="26"/>
    <x v="3"/>
    <n v="3.25"/>
    <x v="3"/>
    <x v="2"/>
    <n v="8"/>
    <n v="2"/>
    <n v="4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n v="8"/>
    <n v="2"/>
    <n v="4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n v="8"/>
    <n v="2"/>
    <n v="4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n v="8"/>
    <n v="2"/>
    <n v="4"/>
  </r>
  <r>
    <n v="69661"/>
    <d v="2023-04-18T00:00:00"/>
    <d v="1899-12-30T08:35:54"/>
    <n v="3"/>
    <x v="2"/>
    <n v="74"/>
    <n v="1"/>
    <n v="3.5"/>
    <x v="3"/>
    <x v="9"/>
    <x v="23"/>
    <x v="3"/>
    <n v="3.5"/>
    <x v="3"/>
    <x v="2"/>
    <n v="8"/>
    <n v="2"/>
    <n v="4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n v="8"/>
    <n v="2"/>
    <n v="4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n v="8"/>
    <n v="2"/>
    <n v="4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n v="8"/>
    <n v="2"/>
    <n v="4"/>
  </r>
  <r>
    <n v="69665"/>
    <d v="2023-04-18T00:00:00"/>
    <d v="1899-12-30T08:36:12"/>
    <n v="3"/>
    <x v="2"/>
    <n v="64"/>
    <n v="1"/>
    <n v="0.8"/>
    <x v="4"/>
    <x v="13"/>
    <x v="30"/>
    <x v="3"/>
    <n v="0.8"/>
    <x v="3"/>
    <x v="2"/>
    <n v="8"/>
    <n v="2"/>
    <n v="4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n v="8"/>
    <n v="2"/>
    <n v="4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n v="8"/>
    <n v="2"/>
    <n v="4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n v="8"/>
    <n v="2"/>
    <n v="4"/>
  </r>
  <r>
    <n v="6966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n v="8"/>
    <n v="2"/>
    <n v="4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n v="8"/>
    <n v="2"/>
    <n v="4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n v="8"/>
    <n v="2"/>
    <n v="4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n v="8"/>
    <n v="2"/>
    <n v="4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n v="8"/>
    <n v="2"/>
    <n v="4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n v="8"/>
    <n v="2"/>
    <n v="4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n v="8"/>
    <n v="2"/>
    <n v="4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n v="8"/>
    <n v="2"/>
    <n v="4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n v="8"/>
    <n v="2"/>
    <n v="4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n v="8"/>
    <n v="2"/>
    <n v="4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n v="8"/>
    <n v="2"/>
    <n v="4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n v="8"/>
    <n v="2"/>
    <n v="4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n v="8"/>
    <n v="2"/>
    <n v="4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n v="8"/>
    <n v="2"/>
    <n v="4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n v="8"/>
    <n v="2"/>
    <n v="4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n v="8"/>
    <n v="2"/>
    <n v="4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n v="8"/>
    <n v="2"/>
    <n v="4"/>
  </r>
  <r>
    <n v="69686"/>
    <d v="2023-04-18T00:00:00"/>
    <d v="1899-12-30T08:49:52"/>
    <n v="8"/>
    <x v="1"/>
    <n v="20"/>
    <n v="1"/>
    <n v="7.6"/>
    <x v="7"/>
    <x v="24"/>
    <x v="12"/>
    <x v="3"/>
    <n v="7.6"/>
    <x v="3"/>
    <x v="2"/>
    <n v="8"/>
    <n v="2"/>
    <n v="4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n v="8"/>
    <n v="2"/>
    <n v="4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n v="8"/>
    <n v="2"/>
    <n v="4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n v="8"/>
    <n v="2"/>
    <n v="4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n v="8"/>
    <n v="2"/>
    <n v="4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n v="8"/>
    <n v="2"/>
    <n v="4"/>
  </r>
  <r>
    <n v="69692"/>
    <d v="2023-04-18T00:00:00"/>
    <d v="1899-12-30T08:55:24"/>
    <n v="5"/>
    <x v="0"/>
    <n v="38"/>
    <n v="1"/>
    <n v="3.75"/>
    <x v="0"/>
    <x v="5"/>
    <x v="6"/>
    <x v="3"/>
    <n v="3.75"/>
    <x v="3"/>
    <x v="2"/>
    <n v="8"/>
    <n v="2"/>
    <n v="4"/>
  </r>
  <r>
    <n v="69693"/>
    <d v="2023-04-18T00:00:00"/>
    <d v="1899-12-30T08:55:24"/>
    <n v="5"/>
    <x v="0"/>
    <n v="64"/>
    <n v="1"/>
    <n v="0.8"/>
    <x v="4"/>
    <x v="13"/>
    <x v="30"/>
    <x v="3"/>
    <n v="0.8"/>
    <x v="3"/>
    <x v="2"/>
    <n v="8"/>
    <n v="2"/>
    <n v="4"/>
  </r>
  <r>
    <n v="69694"/>
    <d v="2023-04-18T00:00:00"/>
    <d v="1899-12-30T08:55:24"/>
    <n v="5"/>
    <x v="0"/>
    <n v="2"/>
    <n v="1"/>
    <n v="18"/>
    <x v="6"/>
    <x v="27"/>
    <x v="3"/>
    <x v="3"/>
    <n v="18"/>
    <x v="3"/>
    <x v="2"/>
    <n v="8"/>
    <n v="2"/>
    <n v="4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n v="8"/>
    <n v="2"/>
    <n v="4"/>
  </r>
  <r>
    <n v="69696"/>
    <d v="2023-04-18T00:00:00"/>
    <d v="1899-12-30T08:56:37"/>
    <n v="8"/>
    <x v="1"/>
    <n v="74"/>
    <n v="1"/>
    <n v="3.5"/>
    <x v="3"/>
    <x v="9"/>
    <x v="23"/>
    <x v="3"/>
    <n v="3.5"/>
    <x v="3"/>
    <x v="2"/>
    <n v="8"/>
    <n v="2"/>
    <n v="4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n v="8"/>
    <n v="2"/>
    <n v="4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n v="8"/>
    <n v="2"/>
    <n v="4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n v="8"/>
    <n v="2"/>
    <n v="4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n v="8"/>
    <n v="2"/>
    <n v="4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n v="8"/>
    <n v="2"/>
    <n v="4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n v="9"/>
    <n v="2"/>
    <n v="4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n v="9"/>
    <n v="2"/>
    <n v="4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n v="9"/>
    <n v="2"/>
    <n v="4"/>
  </r>
  <r>
    <n v="69705"/>
    <d v="2023-04-18T00:00:00"/>
    <d v="1899-12-30T09:01:49"/>
    <n v="8"/>
    <x v="1"/>
    <n v="3"/>
    <n v="1"/>
    <n v="14.75"/>
    <x v="6"/>
    <x v="22"/>
    <x v="39"/>
    <x v="3"/>
    <n v="14.75"/>
    <x v="3"/>
    <x v="2"/>
    <n v="9"/>
    <n v="2"/>
    <n v="4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n v="9"/>
    <n v="2"/>
    <n v="4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n v="9"/>
    <n v="2"/>
    <n v="4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n v="9"/>
    <n v="2"/>
    <n v="4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n v="9"/>
    <n v="2"/>
    <n v="4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n v="9"/>
    <n v="2"/>
    <n v="4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n v="9"/>
    <n v="2"/>
    <n v="4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n v="9"/>
    <n v="2"/>
    <n v="4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n v="9"/>
    <n v="2"/>
    <n v="4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n v="9"/>
    <n v="2"/>
    <n v="4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n v="9"/>
    <n v="2"/>
    <n v="4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n v="9"/>
    <n v="2"/>
    <n v="4"/>
  </r>
  <r>
    <n v="69717"/>
    <d v="2023-04-18T00:00:00"/>
    <d v="1899-12-30T09:06:43"/>
    <n v="3"/>
    <x v="2"/>
    <n v="65"/>
    <n v="1"/>
    <n v="0.8"/>
    <x v="4"/>
    <x v="17"/>
    <x v="33"/>
    <x v="3"/>
    <n v="0.8"/>
    <x v="3"/>
    <x v="2"/>
    <n v="9"/>
    <n v="2"/>
    <n v="4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n v="9"/>
    <n v="2"/>
    <n v="4"/>
  </r>
  <r>
    <n v="69719"/>
    <d v="2023-04-18T00:00:00"/>
    <d v="1899-12-30T09:07:35"/>
    <n v="5"/>
    <x v="0"/>
    <n v="65"/>
    <n v="2"/>
    <n v="0.8"/>
    <x v="4"/>
    <x v="17"/>
    <x v="33"/>
    <x v="3"/>
    <n v="1.6"/>
    <x v="3"/>
    <x v="2"/>
    <n v="9"/>
    <n v="2"/>
    <n v="4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n v="9"/>
    <n v="2"/>
    <n v="4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n v="9"/>
    <n v="2"/>
    <n v="4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n v="9"/>
    <n v="2"/>
    <n v="4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n v="9"/>
    <n v="2"/>
    <n v="4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n v="9"/>
    <n v="2"/>
    <n v="4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n v="9"/>
    <n v="2"/>
    <n v="4"/>
  </r>
  <r>
    <n v="69726"/>
    <d v="2023-04-18T00:00:00"/>
    <d v="1899-12-30T09:13:12"/>
    <n v="8"/>
    <x v="1"/>
    <n v="74"/>
    <n v="1"/>
    <n v="3.5"/>
    <x v="3"/>
    <x v="9"/>
    <x v="23"/>
    <x v="3"/>
    <n v="3.5"/>
    <x v="3"/>
    <x v="2"/>
    <n v="9"/>
    <n v="2"/>
    <n v="4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n v="9"/>
    <n v="2"/>
    <n v="4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n v="9"/>
    <n v="2"/>
    <n v="4"/>
  </r>
  <r>
    <n v="69729"/>
    <d v="2023-04-18T00:00:00"/>
    <d v="1899-12-30T09:15:00"/>
    <n v="5"/>
    <x v="0"/>
    <n v="73"/>
    <n v="1"/>
    <n v="3.75"/>
    <x v="3"/>
    <x v="10"/>
    <x v="28"/>
    <x v="3"/>
    <n v="3.75"/>
    <x v="3"/>
    <x v="2"/>
    <n v="9"/>
    <n v="2"/>
    <n v="4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n v="9"/>
    <n v="2"/>
    <n v="4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n v="9"/>
    <n v="2"/>
    <n v="4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n v="9"/>
    <n v="2"/>
    <n v="4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n v="9"/>
    <n v="2"/>
    <n v="4"/>
  </r>
  <r>
    <n v="6973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n v="9"/>
    <n v="2"/>
    <n v="4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n v="9"/>
    <n v="2"/>
    <n v="4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n v="9"/>
    <n v="2"/>
    <n v="4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n v="9"/>
    <n v="2"/>
    <n v="4"/>
  </r>
  <r>
    <n v="69738"/>
    <d v="2023-04-18T00:00:00"/>
    <d v="1899-12-30T09:19:53"/>
    <n v="3"/>
    <x v="2"/>
    <n v="38"/>
    <n v="2"/>
    <n v="3.75"/>
    <x v="0"/>
    <x v="5"/>
    <x v="6"/>
    <x v="3"/>
    <n v="7.5"/>
    <x v="3"/>
    <x v="2"/>
    <n v="9"/>
    <n v="2"/>
    <n v="4"/>
  </r>
  <r>
    <n v="69739"/>
    <d v="2023-04-18T00:00:00"/>
    <d v="1899-12-30T09:19:53"/>
    <n v="3"/>
    <x v="2"/>
    <n v="65"/>
    <n v="2"/>
    <n v="0.8"/>
    <x v="4"/>
    <x v="17"/>
    <x v="33"/>
    <x v="3"/>
    <n v="1.6"/>
    <x v="3"/>
    <x v="2"/>
    <n v="9"/>
    <n v="2"/>
    <n v="4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n v="9"/>
    <n v="2"/>
    <n v="4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n v="9"/>
    <n v="2"/>
    <n v="4"/>
  </r>
  <r>
    <n v="69742"/>
    <d v="2023-04-18T00:00:00"/>
    <d v="1899-12-30T09:21:34"/>
    <n v="8"/>
    <x v="1"/>
    <n v="75"/>
    <n v="1"/>
    <n v="3.5"/>
    <x v="3"/>
    <x v="10"/>
    <x v="29"/>
    <x v="3"/>
    <n v="3.5"/>
    <x v="3"/>
    <x v="2"/>
    <n v="9"/>
    <n v="2"/>
    <n v="4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n v="9"/>
    <n v="2"/>
    <n v="4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n v="9"/>
    <n v="2"/>
    <n v="4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n v="9"/>
    <n v="2"/>
    <n v="4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n v="9"/>
    <n v="2"/>
    <n v="4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n v="9"/>
    <n v="2"/>
    <n v="4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n v="9"/>
    <n v="2"/>
    <n v="4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n v="9"/>
    <n v="2"/>
    <n v="4"/>
  </r>
  <r>
    <n v="69750"/>
    <d v="2023-04-18T00:00:00"/>
    <d v="1899-12-30T09:25:27"/>
    <n v="5"/>
    <x v="0"/>
    <n v="75"/>
    <n v="1"/>
    <n v="3.5"/>
    <x v="3"/>
    <x v="10"/>
    <x v="29"/>
    <x v="3"/>
    <n v="3.5"/>
    <x v="3"/>
    <x v="2"/>
    <n v="9"/>
    <n v="2"/>
    <n v="4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n v="9"/>
    <n v="2"/>
    <n v="4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n v="9"/>
    <n v="2"/>
    <n v="4"/>
  </r>
  <r>
    <n v="69753"/>
    <d v="2023-04-18T00:00:00"/>
    <d v="1899-12-30T09:27:57"/>
    <n v="3"/>
    <x v="2"/>
    <n v="72"/>
    <n v="1"/>
    <n v="3.25"/>
    <x v="3"/>
    <x v="4"/>
    <x v="26"/>
    <x v="3"/>
    <n v="3.25"/>
    <x v="3"/>
    <x v="2"/>
    <n v="9"/>
    <n v="2"/>
    <n v="4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n v="9"/>
    <n v="2"/>
    <n v="4"/>
  </r>
  <r>
    <n v="69755"/>
    <d v="2023-04-18T00:00:00"/>
    <d v="1899-12-30T09:29:00"/>
    <n v="8"/>
    <x v="1"/>
    <n v="64"/>
    <n v="2"/>
    <n v="0.8"/>
    <x v="4"/>
    <x v="13"/>
    <x v="30"/>
    <x v="3"/>
    <n v="1.6"/>
    <x v="3"/>
    <x v="2"/>
    <n v="9"/>
    <n v="2"/>
    <n v="4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n v="9"/>
    <n v="2"/>
    <n v="4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n v="9"/>
    <n v="2"/>
    <n v="4"/>
  </r>
  <r>
    <n v="69758"/>
    <d v="2023-04-18T00:00:00"/>
    <d v="1899-12-30T09:32:18"/>
    <n v="3"/>
    <x v="2"/>
    <n v="78"/>
    <n v="1"/>
    <n v="4.5"/>
    <x v="3"/>
    <x v="4"/>
    <x v="20"/>
    <x v="3"/>
    <n v="4.5"/>
    <x v="3"/>
    <x v="2"/>
    <n v="9"/>
    <n v="2"/>
    <n v="4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n v="9"/>
    <n v="2"/>
    <n v="4"/>
  </r>
  <r>
    <n v="69760"/>
    <d v="2023-04-18T00:00:00"/>
    <d v="1899-12-30T09:32:24"/>
    <n v="5"/>
    <x v="0"/>
    <n v="74"/>
    <n v="1"/>
    <n v="3.5"/>
    <x v="3"/>
    <x v="9"/>
    <x v="23"/>
    <x v="3"/>
    <n v="3.5"/>
    <x v="3"/>
    <x v="2"/>
    <n v="9"/>
    <n v="2"/>
    <n v="4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n v="9"/>
    <n v="2"/>
    <n v="4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n v="9"/>
    <n v="2"/>
    <n v="4"/>
  </r>
  <r>
    <n v="69763"/>
    <d v="2023-04-18T00:00:00"/>
    <d v="1899-12-30T09:34:08"/>
    <n v="8"/>
    <x v="1"/>
    <n v="37"/>
    <n v="2"/>
    <n v="3"/>
    <x v="0"/>
    <x v="5"/>
    <x v="25"/>
    <x v="3"/>
    <n v="6"/>
    <x v="3"/>
    <x v="2"/>
    <n v="9"/>
    <n v="2"/>
    <n v="4"/>
  </r>
  <r>
    <n v="69764"/>
    <d v="2023-04-18T00:00:00"/>
    <d v="1899-12-30T09:34:08"/>
    <n v="8"/>
    <x v="1"/>
    <n v="84"/>
    <n v="1"/>
    <n v="0.8"/>
    <x v="4"/>
    <x v="13"/>
    <x v="34"/>
    <x v="3"/>
    <n v="0.8"/>
    <x v="3"/>
    <x v="2"/>
    <n v="9"/>
    <n v="2"/>
    <n v="4"/>
  </r>
  <r>
    <n v="69765"/>
    <d v="2023-04-18T00:00:00"/>
    <d v="1899-12-30T09:34:08"/>
    <n v="8"/>
    <x v="1"/>
    <n v="75"/>
    <n v="1"/>
    <n v="3.5"/>
    <x v="3"/>
    <x v="10"/>
    <x v="29"/>
    <x v="3"/>
    <n v="3.5"/>
    <x v="3"/>
    <x v="2"/>
    <n v="9"/>
    <n v="2"/>
    <n v="4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n v="9"/>
    <n v="2"/>
    <n v="4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n v="9"/>
    <n v="2"/>
    <n v="4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n v="9"/>
    <n v="2"/>
    <n v="4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n v="9"/>
    <n v="2"/>
    <n v="4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n v="9"/>
    <n v="2"/>
    <n v="4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n v="9"/>
    <n v="2"/>
    <n v="4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n v="9"/>
    <n v="2"/>
    <n v="4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n v="9"/>
    <n v="2"/>
    <n v="4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n v="9"/>
    <n v="2"/>
    <n v="4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n v="9"/>
    <n v="2"/>
    <n v="4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n v="9"/>
    <n v="2"/>
    <n v="4"/>
  </r>
  <r>
    <n v="69777"/>
    <d v="2023-04-18T00:00:00"/>
    <d v="1899-12-30T09:42:55"/>
    <n v="5"/>
    <x v="0"/>
    <n v="63"/>
    <n v="1"/>
    <n v="0.8"/>
    <x v="4"/>
    <x v="13"/>
    <x v="31"/>
    <x v="3"/>
    <n v="0.8"/>
    <x v="3"/>
    <x v="2"/>
    <n v="9"/>
    <n v="2"/>
    <n v="4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n v="9"/>
    <n v="2"/>
    <n v="4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n v="9"/>
    <n v="2"/>
    <n v="4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n v="9"/>
    <n v="2"/>
    <n v="4"/>
  </r>
  <r>
    <n v="69781"/>
    <d v="2023-04-18T00:00:00"/>
    <d v="1899-12-30T09:44:07"/>
    <n v="3"/>
    <x v="2"/>
    <n v="65"/>
    <n v="1"/>
    <n v="0.8"/>
    <x v="4"/>
    <x v="17"/>
    <x v="33"/>
    <x v="3"/>
    <n v="0.8"/>
    <x v="3"/>
    <x v="2"/>
    <n v="9"/>
    <n v="2"/>
    <n v="4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n v="9"/>
    <n v="2"/>
    <n v="4"/>
  </r>
  <r>
    <n v="69783"/>
    <d v="2023-04-18T00:00:00"/>
    <d v="1899-12-30T09:44:21"/>
    <n v="5"/>
    <x v="0"/>
    <n v="84"/>
    <n v="2"/>
    <n v="0.8"/>
    <x v="4"/>
    <x v="13"/>
    <x v="34"/>
    <x v="3"/>
    <n v="1.6"/>
    <x v="3"/>
    <x v="2"/>
    <n v="9"/>
    <n v="2"/>
    <n v="4"/>
  </r>
  <r>
    <n v="69784"/>
    <d v="2023-04-18T00:00:00"/>
    <d v="1899-12-30T09:44:21"/>
    <n v="5"/>
    <x v="0"/>
    <n v="72"/>
    <n v="1"/>
    <n v="3.25"/>
    <x v="3"/>
    <x v="4"/>
    <x v="26"/>
    <x v="3"/>
    <n v="3.25"/>
    <x v="3"/>
    <x v="2"/>
    <n v="9"/>
    <n v="2"/>
    <n v="4"/>
  </r>
  <r>
    <n v="69785"/>
    <d v="2023-04-18T00:00:00"/>
    <d v="1899-12-30T09:44:42"/>
    <n v="8"/>
    <x v="1"/>
    <n v="38"/>
    <n v="2"/>
    <n v="3.75"/>
    <x v="0"/>
    <x v="5"/>
    <x v="6"/>
    <x v="3"/>
    <n v="7.5"/>
    <x v="3"/>
    <x v="2"/>
    <n v="9"/>
    <n v="2"/>
    <n v="4"/>
  </r>
  <r>
    <n v="69786"/>
    <d v="2023-04-18T00:00:00"/>
    <d v="1899-12-30T09:44:42"/>
    <n v="8"/>
    <x v="1"/>
    <n v="65"/>
    <n v="1"/>
    <n v="0.8"/>
    <x v="4"/>
    <x v="17"/>
    <x v="33"/>
    <x v="3"/>
    <n v="0.8"/>
    <x v="3"/>
    <x v="2"/>
    <n v="9"/>
    <n v="2"/>
    <n v="4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n v="9"/>
    <n v="2"/>
    <n v="4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n v="9"/>
    <n v="2"/>
    <n v="4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n v="9"/>
    <n v="2"/>
    <n v="4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n v="9"/>
    <n v="2"/>
    <n v="4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n v="9"/>
    <n v="2"/>
    <n v="4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n v="9"/>
    <n v="2"/>
    <n v="4"/>
  </r>
  <r>
    <n v="69793"/>
    <d v="2023-04-18T00:00:00"/>
    <d v="1899-12-30T09:47:01"/>
    <n v="3"/>
    <x v="2"/>
    <n v="70"/>
    <n v="1"/>
    <n v="3.25"/>
    <x v="3"/>
    <x v="4"/>
    <x v="27"/>
    <x v="3"/>
    <n v="3.25"/>
    <x v="3"/>
    <x v="2"/>
    <n v="9"/>
    <n v="2"/>
    <n v="4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n v="9"/>
    <n v="2"/>
    <n v="4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n v="9"/>
    <n v="2"/>
    <n v="4"/>
  </r>
  <r>
    <n v="69796"/>
    <d v="2023-04-18T00:00:00"/>
    <d v="1899-12-30T09:48:12"/>
    <n v="3"/>
    <x v="2"/>
    <n v="72"/>
    <n v="1"/>
    <n v="3.25"/>
    <x v="3"/>
    <x v="4"/>
    <x v="26"/>
    <x v="3"/>
    <n v="3.25"/>
    <x v="3"/>
    <x v="2"/>
    <n v="9"/>
    <n v="2"/>
    <n v="4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n v="9"/>
    <n v="2"/>
    <n v="4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n v="9"/>
    <n v="2"/>
    <n v="4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n v="9"/>
    <n v="2"/>
    <n v="4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n v="9"/>
    <n v="2"/>
    <n v="4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n v="9"/>
    <n v="2"/>
    <n v="4"/>
  </r>
  <r>
    <n v="69802"/>
    <d v="2023-04-18T00:00:00"/>
    <d v="1899-12-30T09:52:54"/>
    <n v="3"/>
    <x v="2"/>
    <n v="38"/>
    <n v="1"/>
    <n v="3.75"/>
    <x v="0"/>
    <x v="5"/>
    <x v="6"/>
    <x v="3"/>
    <n v="3.75"/>
    <x v="3"/>
    <x v="2"/>
    <n v="9"/>
    <n v="2"/>
    <n v="4"/>
  </r>
  <r>
    <n v="69803"/>
    <d v="2023-04-18T00:00:00"/>
    <d v="1899-12-30T09:52:54"/>
    <n v="3"/>
    <x v="2"/>
    <n v="84"/>
    <n v="2"/>
    <n v="0.8"/>
    <x v="4"/>
    <x v="13"/>
    <x v="34"/>
    <x v="3"/>
    <n v="1.6"/>
    <x v="3"/>
    <x v="2"/>
    <n v="9"/>
    <n v="2"/>
    <n v="4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n v="9"/>
    <n v="2"/>
    <n v="4"/>
  </r>
  <r>
    <n v="69805"/>
    <d v="2023-04-18T00:00:00"/>
    <d v="1899-12-30T09:53:49"/>
    <n v="5"/>
    <x v="0"/>
    <n v="78"/>
    <n v="1"/>
    <n v="4.5"/>
    <x v="3"/>
    <x v="4"/>
    <x v="20"/>
    <x v="3"/>
    <n v="4.5"/>
    <x v="3"/>
    <x v="2"/>
    <n v="9"/>
    <n v="2"/>
    <n v="4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n v="9"/>
    <n v="2"/>
    <n v="4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n v="9"/>
    <n v="2"/>
    <n v="4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n v="9"/>
    <n v="2"/>
    <n v="4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n v="9"/>
    <n v="2"/>
    <n v="4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n v="9"/>
    <n v="2"/>
    <n v="4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n v="9"/>
    <n v="2"/>
    <n v="4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n v="9"/>
    <n v="2"/>
    <n v="4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n v="9"/>
    <n v="2"/>
    <n v="4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n v="10"/>
    <n v="2"/>
    <n v="4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n v="10"/>
    <n v="2"/>
    <n v="4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n v="10"/>
    <n v="2"/>
    <n v="4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n v="10"/>
    <n v="2"/>
    <n v="4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n v="10"/>
    <n v="2"/>
    <n v="4"/>
  </r>
  <r>
    <n v="69819"/>
    <d v="2023-04-18T00:00:00"/>
    <d v="1899-12-30T10:02:14"/>
    <n v="8"/>
    <x v="1"/>
    <n v="38"/>
    <n v="1"/>
    <n v="3.75"/>
    <x v="0"/>
    <x v="5"/>
    <x v="6"/>
    <x v="3"/>
    <n v="3.75"/>
    <x v="3"/>
    <x v="2"/>
    <n v="10"/>
    <n v="2"/>
    <n v="4"/>
  </r>
  <r>
    <n v="69820"/>
    <d v="2023-04-18T00:00:00"/>
    <d v="1899-12-30T10:02:14"/>
    <n v="8"/>
    <x v="1"/>
    <n v="65"/>
    <n v="2"/>
    <n v="0.8"/>
    <x v="4"/>
    <x v="17"/>
    <x v="33"/>
    <x v="3"/>
    <n v="1.6"/>
    <x v="3"/>
    <x v="2"/>
    <n v="10"/>
    <n v="2"/>
    <n v="4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n v="10"/>
    <n v="2"/>
    <n v="4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n v="10"/>
    <n v="2"/>
    <n v="4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n v="10"/>
    <n v="2"/>
    <n v="4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n v="10"/>
    <n v="2"/>
    <n v="4"/>
  </r>
  <r>
    <n v="69825"/>
    <d v="2023-04-18T00:00:00"/>
    <d v="1899-12-30T10:03:38"/>
    <n v="8"/>
    <x v="1"/>
    <n v="8"/>
    <n v="1"/>
    <n v="45"/>
    <x v="6"/>
    <x v="19"/>
    <x v="43"/>
    <x v="3"/>
    <n v="45"/>
    <x v="3"/>
    <x v="2"/>
    <n v="10"/>
    <n v="2"/>
    <n v="4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n v="10"/>
    <n v="2"/>
    <n v="4"/>
  </r>
  <r>
    <n v="69827"/>
    <d v="2023-04-18T00:00:00"/>
    <d v="1899-12-30T10:03:49"/>
    <n v="5"/>
    <x v="0"/>
    <n v="84"/>
    <n v="2"/>
    <n v="0.8"/>
    <x v="4"/>
    <x v="13"/>
    <x v="34"/>
    <x v="3"/>
    <n v="1.6"/>
    <x v="3"/>
    <x v="2"/>
    <n v="10"/>
    <n v="2"/>
    <n v="4"/>
  </r>
  <r>
    <n v="69828"/>
    <d v="2023-04-18T00:00:00"/>
    <d v="1899-12-30T10:05:10"/>
    <n v="5"/>
    <x v="0"/>
    <n v="38"/>
    <n v="1"/>
    <n v="3.75"/>
    <x v="0"/>
    <x v="5"/>
    <x v="6"/>
    <x v="3"/>
    <n v="3.75"/>
    <x v="3"/>
    <x v="2"/>
    <n v="10"/>
    <n v="2"/>
    <n v="4"/>
  </r>
  <r>
    <n v="69829"/>
    <d v="2023-04-18T00:00:00"/>
    <d v="1899-12-30T10:05:10"/>
    <n v="5"/>
    <x v="0"/>
    <n v="65"/>
    <n v="2"/>
    <n v="0.8"/>
    <x v="4"/>
    <x v="17"/>
    <x v="33"/>
    <x v="3"/>
    <n v="1.6"/>
    <x v="3"/>
    <x v="2"/>
    <n v="10"/>
    <n v="2"/>
    <n v="4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n v="10"/>
    <n v="2"/>
    <n v="4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n v="10"/>
    <n v="2"/>
    <n v="4"/>
  </r>
  <r>
    <n v="69832"/>
    <d v="2023-04-18T00:00:00"/>
    <d v="1899-12-30T10:05:54"/>
    <n v="3"/>
    <x v="2"/>
    <n v="72"/>
    <n v="1"/>
    <n v="3.25"/>
    <x v="3"/>
    <x v="4"/>
    <x v="26"/>
    <x v="3"/>
    <n v="3.25"/>
    <x v="3"/>
    <x v="2"/>
    <n v="10"/>
    <n v="2"/>
    <n v="4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n v="10"/>
    <n v="2"/>
    <n v="4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n v="10"/>
    <n v="2"/>
    <n v="4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n v="10"/>
    <n v="2"/>
    <n v="4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n v="10"/>
    <n v="2"/>
    <n v="4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n v="10"/>
    <n v="2"/>
    <n v="4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n v="10"/>
    <n v="2"/>
    <n v="4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n v="10"/>
    <n v="2"/>
    <n v="4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n v="10"/>
    <n v="2"/>
    <n v="4"/>
  </r>
  <r>
    <n v="69841"/>
    <d v="2023-04-18T00:00:00"/>
    <d v="1899-12-30T10:08:24"/>
    <n v="3"/>
    <x v="2"/>
    <n v="65"/>
    <n v="2"/>
    <n v="0.8"/>
    <x v="4"/>
    <x v="17"/>
    <x v="33"/>
    <x v="3"/>
    <n v="1.6"/>
    <x v="3"/>
    <x v="2"/>
    <n v="10"/>
    <n v="2"/>
    <n v="4"/>
  </r>
  <r>
    <n v="69842"/>
    <d v="2023-04-18T00:00:00"/>
    <d v="1899-12-30T10:08:24"/>
    <n v="3"/>
    <x v="2"/>
    <n v="72"/>
    <n v="1"/>
    <n v="3.25"/>
    <x v="3"/>
    <x v="4"/>
    <x v="26"/>
    <x v="3"/>
    <n v="3.25"/>
    <x v="3"/>
    <x v="2"/>
    <n v="10"/>
    <n v="2"/>
    <n v="4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n v="10"/>
    <n v="2"/>
    <n v="4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n v="10"/>
    <n v="2"/>
    <n v="4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n v="10"/>
    <n v="2"/>
    <n v="4"/>
  </r>
  <r>
    <n v="69846"/>
    <d v="2023-04-18T00:00:00"/>
    <d v="1899-12-30T10:10:54"/>
    <n v="3"/>
    <x v="2"/>
    <n v="70"/>
    <n v="1"/>
    <n v="3.25"/>
    <x v="3"/>
    <x v="4"/>
    <x v="27"/>
    <x v="3"/>
    <n v="3.25"/>
    <x v="3"/>
    <x v="2"/>
    <n v="10"/>
    <n v="2"/>
    <n v="4"/>
  </r>
  <r>
    <n v="69847"/>
    <d v="2023-04-18T00:00:00"/>
    <d v="1899-12-30T10:10:54"/>
    <n v="3"/>
    <x v="2"/>
    <n v="82"/>
    <n v="1"/>
    <n v="12"/>
    <x v="8"/>
    <x v="25"/>
    <x v="44"/>
    <x v="3"/>
    <n v="12"/>
    <x v="3"/>
    <x v="2"/>
    <n v="10"/>
    <n v="2"/>
    <n v="4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n v="10"/>
    <n v="2"/>
    <n v="4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n v="10"/>
    <n v="2"/>
    <n v="4"/>
  </r>
  <r>
    <n v="69850"/>
    <d v="2023-04-18T00:00:00"/>
    <d v="1899-12-30T10:11:31"/>
    <n v="3"/>
    <x v="2"/>
    <n v="65"/>
    <n v="2"/>
    <n v="0.8"/>
    <x v="4"/>
    <x v="17"/>
    <x v="33"/>
    <x v="3"/>
    <n v="1.6"/>
    <x v="3"/>
    <x v="2"/>
    <n v="10"/>
    <n v="2"/>
    <n v="4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n v="10"/>
    <n v="2"/>
    <n v="4"/>
  </r>
  <r>
    <n v="69852"/>
    <d v="2023-04-18T00:00:00"/>
    <d v="1899-12-30T10:11:32"/>
    <n v="8"/>
    <x v="1"/>
    <n v="73"/>
    <n v="1"/>
    <n v="3.75"/>
    <x v="3"/>
    <x v="10"/>
    <x v="28"/>
    <x v="3"/>
    <n v="3.75"/>
    <x v="3"/>
    <x v="2"/>
    <n v="10"/>
    <n v="2"/>
    <n v="4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n v="10"/>
    <n v="2"/>
    <n v="4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n v="10"/>
    <n v="2"/>
    <n v="4"/>
  </r>
  <r>
    <n v="69855"/>
    <d v="2023-04-18T00:00:00"/>
    <d v="1899-12-30T10:13:54"/>
    <n v="5"/>
    <x v="0"/>
    <n v="65"/>
    <n v="1"/>
    <n v="0.8"/>
    <x v="4"/>
    <x v="17"/>
    <x v="33"/>
    <x v="3"/>
    <n v="0.8"/>
    <x v="3"/>
    <x v="2"/>
    <n v="10"/>
    <n v="2"/>
    <n v="4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n v="10"/>
    <n v="2"/>
    <n v="4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n v="10"/>
    <n v="2"/>
    <n v="4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n v="10"/>
    <n v="2"/>
    <n v="4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n v="10"/>
    <n v="2"/>
    <n v="4"/>
  </r>
  <r>
    <n v="69860"/>
    <d v="2023-04-18T00:00:00"/>
    <d v="1899-12-30T10:15:30"/>
    <n v="8"/>
    <x v="1"/>
    <n v="4"/>
    <n v="1"/>
    <n v="20.45"/>
    <x v="6"/>
    <x v="22"/>
    <x v="38"/>
    <x v="3"/>
    <n v="20.45"/>
    <x v="3"/>
    <x v="2"/>
    <n v="10"/>
    <n v="2"/>
    <n v="4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n v="10"/>
    <n v="2"/>
    <n v="4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n v="10"/>
    <n v="2"/>
    <n v="4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n v="10"/>
    <n v="2"/>
    <n v="4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n v="10"/>
    <n v="2"/>
    <n v="4"/>
  </r>
  <r>
    <n v="69865"/>
    <d v="2023-04-18T00:00:00"/>
    <d v="1899-12-30T10:18:18"/>
    <n v="3"/>
    <x v="2"/>
    <n v="84"/>
    <n v="2"/>
    <n v="0.8"/>
    <x v="4"/>
    <x v="13"/>
    <x v="34"/>
    <x v="3"/>
    <n v="1.6"/>
    <x v="3"/>
    <x v="2"/>
    <n v="10"/>
    <n v="2"/>
    <n v="4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n v="10"/>
    <n v="2"/>
    <n v="4"/>
  </r>
  <r>
    <n v="69867"/>
    <d v="2023-04-18T00:00:00"/>
    <d v="1899-12-30T10:18:18"/>
    <n v="3"/>
    <x v="2"/>
    <n v="9"/>
    <n v="1"/>
    <n v="22.5"/>
    <x v="6"/>
    <x v="16"/>
    <x v="32"/>
    <x v="3"/>
    <n v="22.5"/>
    <x v="3"/>
    <x v="2"/>
    <n v="10"/>
    <n v="2"/>
    <n v="4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n v="10"/>
    <n v="2"/>
    <n v="4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n v="10"/>
    <n v="2"/>
    <n v="4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n v="10"/>
    <n v="2"/>
    <n v="4"/>
  </r>
  <r>
    <n v="69871"/>
    <d v="2023-04-18T00:00:00"/>
    <d v="1899-12-30T10:19:25"/>
    <n v="8"/>
    <x v="1"/>
    <n v="78"/>
    <n v="1"/>
    <n v="4.5"/>
    <x v="3"/>
    <x v="4"/>
    <x v="20"/>
    <x v="3"/>
    <n v="4.5"/>
    <x v="3"/>
    <x v="2"/>
    <n v="10"/>
    <n v="2"/>
    <n v="4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n v="10"/>
    <n v="2"/>
    <n v="4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n v="10"/>
    <n v="2"/>
    <n v="4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n v="10"/>
    <n v="2"/>
    <n v="4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n v="10"/>
    <n v="2"/>
    <n v="4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n v="10"/>
    <n v="2"/>
    <n v="4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n v="10"/>
    <n v="2"/>
    <n v="4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n v="10"/>
    <n v="2"/>
    <n v="4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n v="10"/>
    <n v="2"/>
    <n v="4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n v="10"/>
    <n v="2"/>
    <n v="4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n v="10"/>
    <n v="2"/>
    <n v="4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n v="10"/>
    <n v="2"/>
    <n v="4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n v="10"/>
    <n v="2"/>
    <n v="4"/>
  </r>
  <r>
    <n v="69884"/>
    <d v="2023-04-18T00:00:00"/>
    <d v="1899-12-30T10:24:05"/>
    <n v="3"/>
    <x v="2"/>
    <n v="21"/>
    <n v="1"/>
    <n v="13.33"/>
    <x v="7"/>
    <x v="18"/>
    <x v="41"/>
    <x v="3"/>
    <n v="13.33"/>
    <x v="3"/>
    <x v="2"/>
    <n v="10"/>
    <n v="2"/>
    <n v="4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n v="10"/>
    <n v="2"/>
    <n v="4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n v="10"/>
    <n v="2"/>
    <n v="4"/>
  </r>
  <r>
    <n v="69887"/>
    <d v="2023-04-18T00:00:00"/>
    <d v="1899-12-30T10:25:07"/>
    <n v="3"/>
    <x v="2"/>
    <n v="74"/>
    <n v="1"/>
    <n v="3.5"/>
    <x v="3"/>
    <x v="9"/>
    <x v="23"/>
    <x v="3"/>
    <n v="3.5"/>
    <x v="3"/>
    <x v="2"/>
    <n v="10"/>
    <n v="2"/>
    <n v="4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n v="10"/>
    <n v="2"/>
    <n v="4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n v="10"/>
    <n v="2"/>
    <n v="4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n v="10"/>
    <n v="2"/>
    <n v="4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n v="10"/>
    <n v="2"/>
    <n v="4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n v="10"/>
    <n v="2"/>
    <n v="4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n v="10"/>
    <n v="2"/>
    <n v="4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n v="10"/>
    <n v="2"/>
    <n v="4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n v="10"/>
    <n v="2"/>
    <n v="4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n v="10"/>
    <n v="2"/>
    <n v="4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n v="10"/>
    <n v="2"/>
    <n v="4"/>
  </r>
  <r>
    <n v="69898"/>
    <d v="2023-04-18T00:00:00"/>
    <d v="1899-12-30T10:31:16"/>
    <n v="5"/>
    <x v="0"/>
    <n v="78"/>
    <n v="1"/>
    <n v="4.5"/>
    <x v="3"/>
    <x v="4"/>
    <x v="20"/>
    <x v="3"/>
    <n v="4.5"/>
    <x v="3"/>
    <x v="2"/>
    <n v="10"/>
    <n v="2"/>
    <n v="4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n v="10"/>
    <n v="2"/>
    <n v="4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n v="10"/>
    <n v="2"/>
    <n v="4"/>
  </r>
  <r>
    <n v="69901"/>
    <d v="2023-04-18T00:00:00"/>
    <d v="1899-12-30T10:32:24"/>
    <n v="3"/>
    <x v="2"/>
    <n v="73"/>
    <n v="1"/>
    <n v="3.75"/>
    <x v="3"/>
    <x v="10"/>
    <x v="28"/>
    <x v="3"/>
    <n v="3.75"/>
    <x v="3"/>
    <x v="2"/>
    <n v="10"/>
    <n v="2"/>
    <n v="4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n v="10"/>
    <n v="2"/>
    <n v="4"/>
  </r>
  <r>
    <n v="69903"/>
    <d v="2023-04-18T00:00:00"/>
    <d v="1899-12-30T10:32:54"/>
    <n v="3"/>
    <x v="2"/>
    <n v="65"/>
    <n v="2"/>
    <n v="0.8"/>
    <x v="4"/>
    <x v="17"/>
    <x v="33"/>
    <x v="3"/>
    <n v="1.6"/>
    <x v="3"/>
    <x v="2"/>
    <n v="10"/>
    <n v="2"/>
    <n v="4"/>
  </r>
  <r>
    <n v="69904"/>
    <d v="2023-04-18T00:00:00"/>
    <d v="1899-12-30T10:32:54"/>
    <n v="3"/>
    <x v="2"/>
    <n v="72"/>
    <n v="1"/>
    <n v="3.25"/>
    <x v="3"/>
    <x v="4"/>
    <x v="26"/>
    <x v="3"/>
    <n v="3.25"/>
    <x v="3"/>
    <x v="2"/>
    <n v="10"/>
    <n v="2"/>
    <n v="4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n v="10"/>
    <n v="2"/>
    <n v="4"/>
  </r>
  <r>
    <n v="69906"/>
    <d v="2023-04-18T00:00:00"/>
    <d v="1899-12-30T10:32:59"/>
    <n v="3"/>
    <x v="2"/>
    <n v="73"/>
    <n v="1"/>
    <n v="3.75"/>
    <x v="3"/>
    <x v="10"/>
    <x v="28"/>
    <x v="3"/>
    <n v="3.75"/>
    <x v="3"/>
    <x v="2"/>
    <n v="10"/>
    <n v="2"/>
    <n v="4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n v="10"/>
    <n v="2"/>
    <n v="4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n v="10"/>
    <n v="2"/>
    <n v="4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n v="10"/>
    <n v="2"/>
    <n v="4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n v="10"/>
    <n v="2"/>
    <n v="4"/>
  </r>
  <r>
    <n v="69911"/>
    <d v="2023-04-18T00:00:00"/>
    <d v="1899-12-30T10:36:18"/>
    <n v="3"/>
    <x v="2"/>
    <n v="64"/>
    <n v="1"/>
    <n v="0.8"/>
    <x v="4"/>
    <x v="13"/>
    <x v="30"/>
    <x v="3"/>
    <n v="0.8"/>
    <x v="3"/>
    <x v="2"/>
    <n v="10"/>
    <n v="2"/>
    <n v="4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n v="10"/>
    <n v="2"/>
    <n v="4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n v="10"/>
    <n v="2"/>
    <n v="4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n v="10"/>
    <n v="2"/>
    <n v="4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n v="10"/>
    <n v="2"/>
    <n v="4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n v="10"/>
    <n v="2"/>
    <n v="4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n v="10"/>
    <n v="2"/>
    <n v="4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n v="10"/>
    <n v="2"/>
    <n v="4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n v="10"/>
    <n v="2"/>
    <n v="4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n v="10"/>
    <n v="2"/>
    <n v="4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n v="10"/>
    <n v="2"/>
    <n v="4"/>
  </r>
  <r>
    <n v="69922"/>
    <d v="2023-04-18T00:00:00"/>
    <d v="1899-12-30T10:40:25"/>
    <n v="3"/>
    <x v="2"/>
    <n v="73"/>
    <n v="1"/>
    <n v="3.75"/>
    <x v="3"/>
    <x v="10"/>
    <x v="28"/>
    <x v="3"/>
    <n v="3.75"/>
    <x v="3"/>
    <x v="2"/>
    <n v="10"/>
    <n v="2"/>
    <n v="4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n v="10"/>
    <n v="2"/>
    <n v="4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n v="10"/>
    <n v="2"/>
    <n v="4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n v="10"/>
    <n v="2"/>
    <n v="4"/>
  </r>
  <r>
    <n v="69926"/>
    <d v="2023-04-18T00:00:00"/>
    <d v="1899-12-30T10:41:28"/>
    <n v="3"/>
    <x v="2"/>
    <n v="37"/>
    <n v="2"/>
    <n v="3"/>
    <x v="0"/>
    <x v="5"/>
    <x v="25"/>
    <x v="3"/>
    <n v="6"/>
    <x v="3"/>
    <x v="2"/>
    <n v="10"/>
    <n v="2"/>
    <n v="4"/>
  </r>
  <r>
    <n v="69927"/>
    <d v="2023-04-18T00:00:00"/>
    <d v="1899-12-30T10:41:28"/>
    <n v="3"/>
    <x v="2"/>
    <n v="63"/>
    <n v="1"/>
    <n v="0.8"/>
    <x v="4"/>
    <x v="13"/>
    <x v="31"/>
    <x v="3"/>
    <n v="0.8"/>
    <x v="3"/>
    <x v="2"/>
    <n v="10"/>
    <n v="2"/>
    <n v="4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n v="10"/>
    <n v="2"/>
    <n v="4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n v="10"/>
    <n v="2"/>
    <n v="4"/>
  </r>
  <r>
    <n v="69930"/>
    <d v="2023-04-18T00:00:00"/>
    <d v="1899-12-30T10:43:24"/>
    <n v="8"/>
    <x v="1"/>
    <n v="64"/>
    <n v="1"/>
    <n v="0.8"/>
    <x v="4"/>
    <x v="13"/>
    <x v="30"/>
    <x v="3"/>
    <n v="0.8"/>
    <x v="3"/>
    <x v="2"/>
    <n v="10"/>
    <n v="2"/>
    <n v="4"/>
  </r>
  <r>
    <n v="6993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n v="10"/>
    <n v="2"/>
    <n v="4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n v="10"/>
    <n v="2"/>
    <n v="4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n v="10"/>
    <n v="2"/>
    <n v="4"/>
  </r>
  <r>
    <n v="69934"/>
    <d v="2023-04-18T00:00:00"/>
    <d v="1899-12-30T10:43:53"/>
    <n v="5"/>
    <x v="0"/>
    <n v="64"/>
    <n v="1"/>
    <n v="0.8"/>
    <x v="4"/>
    <x v="13"/>
    <x v="30"/>
    <x v="3"/>
    <n v="0.8"/>
    <x v="3"/>
    <x v="2"/>
    <n v="10"/>
    <n v="2"/>
    <n v="4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n v="10"/>
    <n v="2"/>
    <n v="4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n v="10"/>
    <n v="2"/>
    <n v="4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n v="10"/>
    <n v="2"/>
    <n v="4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n v="10"/>
    <n v="2"/>
    <n v="4"/>
  </r>
  <r>
    <n v="69939"/>
    <d v="2023-04-18T00:00:00"/>
    <d v="1899-12-30T10:47:00"/>
    <n v="3"/>
    <x v="2"/>
    <n v="65"/>
    <n v="2"/>
    <n v="0.8"/>
    <x v="4"/>
    <x v="17"/>
    <x v="33"/>
    <x v="3"/>
    <n v="1.6"/>
    <x v="3"/>
    <x v="2"/>
    <n v="10"/>
    <n v="2"/>
    <n v="4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n v="10"/>
    <n v="2"/>
    <n v="4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n v="10"/>
    <n v="2"/>
    <n v="4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n v="10"/>
    <n v="2"/>
    <n v="4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n v="10"/>
    <n v="2"/>
    <n v="4"/>
  </r>
  <r>
    <n v="69944"/>
    <d v="2023-04-18T00:00:00"/>
    <d v="1899-12-30T10:47:59"/>
    <n v="3"/>
    <x v="2"/>
    <n v="84"/>
    <n v="2"/>
    <n v="0.8"/>
    <x v="4"/>
    <x v="13"/>
    <x v="34"/>
    <x v="3"/>
    <n v="1.6"/>
    <x v="3"/>
    <x v="2"/>
    <n v="10"/>
    <n v="2"/>
    <n v="4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n v="10"/>
    <n v="2"/>
    <n v="4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n v="10"/>
    <n v="2"/>
    <n v="4"/>
  </r>
  <r>
    <n v="69947"/>
    <d v="2023-04-18T00:00:00"/>
    <d v="1899-12-30T10:51:15"/>
    <n v="3"/>
    <x v="2"/>
    <n v="8"/>
    <n v="1"/>
    <n v="45"/>
    <x v="6"/>
    <x v="19"/>
    <x v="43"/>
    <x v="3"/>
    <n v="45"/>
    <x v="3"/>
    <x v="2"/>
    <n v="10"/>
    <n v="2"/>
    <n v="4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n v="10"/>
    <n v="2"/>
    <n v="4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n v="10"/>
    <n v="2"/>
    <n v="4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n v="10"/>
    <n v="2"/>
    <n v="4"/>
  </r>
  <r>
    <n v="69951"/>
    <d v="2023-04-18T00:00:00"/>
    <d v="1899-12-30T10:53:42"/>
    <n v="3"/>
    <x v="2"/>
    <n v="1"/>
    <n v="1"/>
    <n v="18"/>
    <x v="6"/>
    <x v="16"/>
    <x v="36"/>
    <x v="3"/>
    <n v="18"/>
    <x v="3"/>
    <x v="2"/>
    <n v="10"/>
    <n v="2"/>
    <n v="4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n v="10"/>
    <n v="2"/>
    <n v="4"/>
  </r>
  <r>
    <n v="69953"/>
    <d v="2023-04-18T00:00:00"/>
    <d v="1899-12-30T10:54:09"/>
    <n v="3"/>
    <x v="2"/>
    <n v="2"/>
    <n v="1"/>
    <n v="18"/>
    <x v="6"/>
    <x v="27"/>
    <x v="3"/>
    <x v="3"/>
    <n v="18"/>
    <x v="3"/>
    <x v="2"/>
    <n v="10"/>
    <n v="2"/>
    <n v="4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n v="10"/>
    <n v="2"/>
    <n v="4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n v="10"/>
    <n v="2"/>
    <n v="4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n v="10"/>
    <n v="2"/>
    <n v="4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n v="10"/>
    <n v="2"/>
    <n v="4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n v="10"/>
    <n v="2"/>
    <n v="4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n v="10"/>
    <n v="2"/>
    <n v="4"/>
  </r>
  <r>
    <n v="69960"/>
    <d v="2023-04-18T00:00:00"/>
    <d v="1899-12-30T10:57:46"/>
    <n v="8"/>
    <x v="1"/>
    <n v="10"/>
    <n v="1"/>
    <n v="10"/>
    <x v="6"/>
    <x v="21"/>
    <x v="37"/>
    <x v="3"/>
    <n v="10"/>
    <x v="3"/>
    <x v="2"/>
    <n v="10"/>
    <n v="2"/>
    <n v="4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n v="10"/>
    <n v="2"/>
    <n v="4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n v="10"/>
    <n v="2"/>
    <n v="4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n v="11"/>
    <n v="2"/>
    <n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n v="11"/>
    <n v="2"/>
    <n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n v="11"/>
    <n v="2"/>
    <n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n v="11"/>
    <n v="2"/>
    <n v="4"/>
  </r>
  <r>
    <n v="69967"/>
    <d v="2023-04-18T00:00:00"/>
    <d v="1899-12-30T11:10:23"/>
    <n v="8"/>
    <x v="1"/>
    <n v="37"/>
    <n v="2"/>
    <n v="3"/>
    <x v="0"/>
    <x v="5"/>
    <x v="25"/>
    <x v="3"/>
    <n v="6"/>
    <x v="3"/>
    <x v="2"/>
    <n v="11"/>
    <n v="2"/>
    <n v="4"/>
  </r>
  <r>
    <n v="69968"/>
    <d v="2023-04-18T00:00:00"/>
    <d v="1899-12-30T11:10:23"/>
    <n v="8"/>
    <x v="1"/>
    <n v="2"/>
    <n v="1"/>
    <n v="18"/>
    <x v="6"/>
    <x v="27"/>
    <x v="3"/>
    <x v="3"/>
    <n v="18"/>
    <x v="3"/>
    <x v="2"/>
    <n v="11"/>
    <n v="2"/>
    <n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n v="11"/>
    <n v="2"/>
    <n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n v="11"/>
    <n v="2"/>
    <n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n v="11"/>
    <n v="2"/>
    <n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n v="11"/>
    <n v="2"/>
    <n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n v="11"/>
    <n v="2"/>
    <n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n v="11"/>
    <n v="2"/>
    <n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n v="11"/>
    <n v="2"/>
    <n v="4"/>
  </r>
  <r>
    <n v="69976"/>
    <d v="2023-04-18T00:00:00"/>
    <d v="1899-12-30T11:13:54"/>
    <n v="3"/>
    <x v="2"/>
    <n v="21"/>
    <n v="1"/>
    <n v="13.33"/>
    <x v="7"/>
    <x v="18"/>
    <x v="41"/>
    <x v="3"/>
    <n v="13.33"/>
    <x v="3"/>
    <x v="2"/>
    <n v="11"/>
    <n v="2"/>
    <n v="4"/>
  </r>
  <r>
    <n v="69977"/>
    <d v="2023-04-18T00:00:00"/>
    <d v="1899-12-30T11:13:54"/>
    <n v="3"/>
    <x v="2"/>
    <n v="83"/>
    <n v="1"/>
    <n v="14"/>
    <x v="8"/>
    <x v="25"/>
    <x v="40"/>
    <x v="3"/>
    <n v="14"/>
    <x v="3"/>
    <x v="2"/>
    <n v="11"/>
    <n v="2"/>
    <n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n v="11"/>
    <n v="2"/>
    <n v="4"/>
  </r>
  <r>
    <n v="69979"/>
    <d v="2023-04-18T00:00:00"/>
    <d v="1899-12-30T11:13:55"/>
    <n v="5"/>
    <x v="0"/>
    <n v="65"/>
    <n v="1"/>
    <n v="0.8"/>
    <x v="4"/>
    <x v="17"/>
    <x v="33"/>
    <x v="3"/>
    <n v="0.8"/>
    <x v="3"/>
    <x v="2"/>
    <n v="11"/>
    <n v="2"/>
    <n v="4"/>
  </r>
  <r>
    <n v="69980"/>
    <d v="2023-04-18T00:00:00"/>
    <d v="1899-12-30T11:13:55"/>
    <n v="5"/>
    <x v="0"/>
    <n v="78"/>
    <n v="1"/>
    <n v="4.5"/>
    <x v="3"/>
    <x v="4"/>
    <x v="20"/>
    <x v="3"/>
    <n v="4.5"/>
    <x v="3"/>
    <x v="2"/>
    <n v="11"/>
    <n v="2"/>
    <n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n v="11"/>
    <n v="2"/>
    <n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n v="11"/>
    <n v="2"/>
    <n v="4"/>
  </r>
  <r>
    <n v="69983"/>
    <d v="2023-04-18T00:00:00"/>
    <d v="1899-12-30T11:15:39"/>
    <n v="8"/>
    <x v="1"/>
    <n v="37"/>
    <n v="2"/>
    <n v="3"/>
    <x v="0"/>
    <x v="5"/>
    <x v="25"/>
    <x v="3"/>
    <n v="6"/>
    <x v="3"/>
    <x v="2"/>
    <n v="11"/>
    <n v="2"/>
    <n v="4"/>
  </r>
  <r>
    <n v="69984"/>
    <d v="2023-04-18T00:00:00"/>
    <d v="1899-12-30T11:15:39"/>
    <n v="8"/>
    <x v="1"/>
    <n v="65"/>
    <n v="1"/>
    <n v="0.8"/>
    <x v="4"/>
    <x v="17"/>
    <x v="33"/>
    <x v="3"/>
    <n v="0.8"/>
    <x v="3"/>
    <x v="2"/>
    <n v="11"/>
    <n v="2"/>
    <n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n v="11"/>
    <n v="2"/>
    <n v="4"/>
  </r>
  <r>
    <n v="69986"/>
    <d v="2023-04-18T00:00:00"/>
    <d v="1899-12-30T11:16:14"/>
    <n v="8"/>
    <x v="1"/>
    <n v="78"/>
    <n v="1"/>
    <n v="4.5"/>
    <x v="3"/>
    <x v="4"/>
    <x v="20"/>
    <x v="3"/>
    <n v="4.5"/>
    <x v="3"/>
    <x v="2"/>
    <n v="11"/>
    <n v="2"/>
    <n v="4"/>
  </r>
  <r>
    <n v="69987"/>
    <d v="2023-04-18T00:00:00"/>
    <d v="1899-12-30T11:16:14"/>
    <n v="8"/>
    <x v="1"/>
    <n v="72"/>
    <n v="1"/>
    <n v="3.25"/>
    <x v="3"/>
    <x v="4"/>
    <x v="26"/>
    <x v="3"/>
    <n v="3.25"/>
    <x v="3"/>
    <x v="2"/>
    <n v="11"/>
    <n v="2"/>
    <n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n v="11"/>
    <n v="2"/>
    <n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n v="11"/>
    <n v="2"/>
    <n v="4"/>
  </r>
  <r>
    <n v="69990"/>
    <d v="2023-04-18T00:00:00"/>
    <d v="1899-12-30T11:20:26"/>
    <n v="8"/>
    <x v="1"/>
    <n v="84"/>
    <n v="1"/>
    <n v="0.8"/>
    <x v="4"/>
    <x v="13"/>
    <x v="34"/>
    <x v="3"/>
    <n v="0.8"/>
    <x v="3"/>
    <x v="2"/>
    <n v="11"/>
    <n v="2"/>
    <n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n v="11"/>
    <n v="2"/>
    <n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n v="11"/>
    <n v="2"/>
    <n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n v="11"/>
    <n v="2"/>
    <n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n v="11"/>
    <n v="2"/>
    <n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n v="11"/>
    <n v="2"/>
    <n v="4"/>
  </r>
  <r>
    <n v="69996"/>
    <d v="2023-04-18T00:00:00"/>
    <d v="1899-12-30T11:25:39"/>
    <n v="8"/>
    <x v="1"/>
    <n v="63"/>
    <n v="2"/>
    <n v="0.8"/>
    <x v="4"/>
    <x v="13"/>
    <x v="31"/>
    <x v="3"/>
    <n v="1.6"/>
    <x v="3"/>
    <x v="2"/>
    <n v="11"/>
    <n v="2"/>
    <n v="4"/>
  </r>
  <r>
    <n v="69997"/>
    <d v="2023-04-18T00:00:00"/>
    <d v="1899-12-30T11:25:39"/>
    <n v="8"/>
    <x v="1"/>
    <n v="17"/>
    <n v="1"/>
    <n v="9.5"/>
    <x v="5"/>
    <x v="20"/>
    <x v="19"/>
    <x v="3"/>
    <n v="9.5"/>
    <x v="3"/>
    <x v="2"/>
    <n v="11"/>
    <n v="2"/>
    <n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n v="11"/>
    <n v="2"/>
    <n v="4"/>
  </r>
  <r>
    <n v="69999"/>
    <d v="2023-04-18T00:00:00"/>
    <d v="1899-12-30T11:26:19"/>
    <n v="5"/>
    <x v="0"/>
    <n v="74"/>
    <n v="1"/>
    <n v="3.5"/>
    <x v="3"/>
    <x v="9"/>
    <x v="23"/>
    <x v="3"/>
    <n v="3.5"/>
    <x v="3"/>
    <x v="2"/>
    <n v="11"/>
    <n v="2"/>
    <n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n v="11"/>
    <n v="2"/>
    <n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n v="11"/>
    <n v="2"/>
    <n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n v="11"/>
    <n v="2"/>
    <n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n v="11"/>
    <n v="2"/>
    <n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n v="11"/>
    <n v="2"/>
    <n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n v="11"/>
    <n v="2"/>
    <n v="4"/>
  </r>
  <r>
    <n v="70006"/>
    <d v="2023-04-18T00:00:00"/>
    <d v="1899-12-30T11:36:13"/>
    <n v="5"/>
    <x v="0"/>
    <n v="70"/>
    <n v="1"/>
    <n v="3.25"/>
    <x v="3"/>
    <x v="4"/>
    <x v="27"/>
    <x v="3"/>
    <n v="3.25"/>
    <x v="3"/>
    <x v="2"/>
    <n v="11"/>
    <n v="2"/>
    <n v="4"/>
  </r>
  <r>
    <n v="70007"/>
    <d v="2023-04-18T00:00:00"/>
    <d v="1899-12-30T11:36:13"/>
    <n v="5"/>
    <x v="0"/>
    <n v="5"/>
    <n v="1"/>
    <n v="15"/>
    <x v="6"/>
    <x v="15"/>
    <x v="5"/>
    <x v="3"/>
    <n v="15"/>
    <x v="3"/>
    <x v="2"/>
    <n v="11"/>
    <n v="2"/>
    <n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n v="11"/>
    <n v="2"/>
    <n v="4"/>
  </r>
  <r>
    <n v="70009"/>
    <d v="2023-04-18T00:00:00"/>
    <d v="1899-12-30T11:37:07"/>
    <n v="5"/>
    <x v="0"/>
    <n v="72"/>
    <n v="1"/>
    <n v="3.25"/>
    <x v="3"/>
    <x v="4"/>
    <x v="26"/>
    <x v="3"/>
    <n v="3.25"/>
    <x v="3"/>
    <x v="2"/>
    <n v="11"/>
    <n v="2"/>
    <n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n v="11"/>
    <n v="2"/>
    <n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n v="11"/>
    <n v="2"/>
    <n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n v="11"/>
    <n v="2"/>
    <n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n v="11"/>
    <n v="2"/>
    <n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n v="11"/>
    <n v="2"/>
    <n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n v="11"/>
    <n v="2"/>
    <n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n v="11"/>
    <n v="2"/>
    <n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n v="11"/>
    <n v="2"/>
    <n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n v="11"/>
    <n v="2"/>
    <n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n v="11"/>
    <n v="2"/>
    <n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n v="11"/>
    <n v="2"/>
    <n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n v="11"/>
    <n v="2"/>
    <n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n v="11"/>
    <n v="2"/>
    <n v="4"/>
  </r>
  <r>
    <n v="70023"/>
    <d v="2023-04-18T00:00:00"/>
    <d v="1899-12-30T11:49:52"/>
    <n v="5"/>
    <x v="0"/>
    <n v="17"/>
    <n v="1"/>
    <n v="9.5"/>
    <x v="5"/>
    <x v="20"/>
    <x v="19"/>
    <x v="3"/>
    <n v="9.5"/>
    <x v="3"/>
    <x v="2"/>
    <n v="11"/>
    <n v="2"/>
    <n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n v="11"/>
    <n v="2"/>
    <n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n v="11"/>
    <n v="2"/>
    <n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n v="11"/>
    <n v="2"/>
    <n v="4"/>
  </r>
  <r>
    <n v="70027"/>
    <d v="2023-04-18T00:00:00"/>
    <d v="1899-12-30T11:54:04"/>
    <n v="5"/>
    <x v="0"/>
    <n v="75"/>
    <n v="1"/>
    <n v="3.5"/>
    <x v="3"/>
    <x v="10"/>
    <x v="29"/>
    <x v="3"/>
    <n v="3.5"/>
    <x v="3"/>
    <x v="2"/>
    <n v="11"/>
    <n v="2"/>
    <n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n v="11"/>
    <n v="2"/>
    <n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n v="12"/>
    <n v="2"/>
    <n v="4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n v="12"/>
    <n v="2"/>
    <n v="4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n v="12"/>
    <n v="2"/>
    <n v="4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n v="12"/>
    <n v="2"/>
    <n v="4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n v="12"/>
    <n v="2"/>
    <n v="4"/>
  </r>
  <r>
    <n v="70034"/>
    <d v="2023-04-18T00:00:00"/>
    <d v="1899-12-30T12:04:04"/>
    <n v="3"/>
    <x v="2"/>
    <n v="70"/>
    <n v="1"/>
    <n v="3.25"/>
    <x v="3"/>
    <x v="4"/>
    <x v="27"/>
    <x v="3"/>
    <n v="3.25"/>
    <x v="3"/>
    <x v="2"/>
    <n v="12"/>
    <n v="2"/>
    <n v="4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n v="12"/>
    <n v="2"/>
    <n v="4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n v="12"/>
    <n v="2"/>
    <n v="4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n v="12"/>
    <n v="2"/>
    <n v="4"/>
  </r>
  <r>
    <n v="70038"/>
    <d v="2023-04-18T00:00:00"/>
    <d v="1899-12-30T12:10:51"/>
    <n v="5"/>
    <x v="0"/>
    <n v="6"/>
    <n v="1"/>
    <n v="21"/>
    <x v="6"/>
    <x v="15"/>
    <x v="0"/>
    <x v="3"/>
    <n v="21"/>
    <x v="3"/>
    <x v="2"/>
    <n v="12"/>
    <n v="2"/>
    <n v="4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n v="12"/>
    <n v="2"/>
    <n v="4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n v="12"/>
    <n v="2"/>
    <n v="4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n v="12"/>
    <n v="2"/>
    <n v="4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n v="12"/>
    <n v="2"/>
    <n v="4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n v="12"/>
    <n v="2"/>
    <n v="4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n v="12"/>
    <n v="2"/>
    <n v="4"/>
  </r>
  <r>
    <n v="70045"/>
    <d v="2023-04-18T00:00:00"/>
    <d v="1899-12-30T12:25:01"/>
    <n v="8"/>
    <x v="1"/>
    <n v="37"/>
    <n v="2"/>
    <n v="3"/>
    <x v="0"/>
    <x v="5"/>
    <x v="25"/>
    <x v="3"/>
    <n v="6"/>
    <x v="3"/>
    <x v="2"/>
    <n v="12"/>
    <n v="2"/>
    <n v="4"/>
  </r>
  <r>
    <n v="70046"/>
    <d v="2023-04-18T00:00:00"/>
    <d v="1899-12-30T12:25:01"/>
    <n v="8"/>
    <x v="1"/>
    <n v="84"/>
    <n v="1"/>
    <n v="0.8"/>
    <x v="4"/>
    <x v="13"/>
    <x v="34"/>
    <x v="3"/>
    <n v="0.8"/>
    <x v="3"/>
    <x v="2"/>
    <n v="12"/>
    <n v="2"/>
    <n v="4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n v="12"/>
    <n v="2"/>
    <n v="4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n v="12"/>
    <n v="2"/>
    <n v="4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n v="12"/>
    <n v="2"/>
    <n v="4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n v="12"/>
    <n v="2"/>
    <n v="4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n v="12"/>
    <n v="2"/>
    <n v="4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n v="12"/>
    <n v="2"/>
    <n v="4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n v="12"/>
    <n v="2"/>
    <n v="4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n v="12"/>
    <n v="2"/>
    <n v="4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n v="12"/>
    <n v="2"/>
    <n v="4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n v="12"/>
    <n v="2"/>
    <n v="4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n v="12"/>
    <n v="2"/>
    <n v="4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n v="12"/>
    <n v="2"/>
    <n v="4"/>
  </r>
  <r>
    <n v="70059"/>
    <d v="2023-04-18T00:00:00"/>
    <d v="1899-12-30T12:52:41"/>
    <n v="5"/>
    <x v="0"/>
    <n v="38"/>
    <n v="1"/>
    <n v="3.75"/>
    <x v="0"/>
    <x v="5"/>
    <x v="6"/>
    <x v="3"/>
    <n v="3.75"/>
    <x v="3"/>
    <x v="2"/>
    <n v="12"/>
    <n v="2"/>
    <n v="4"/>
  </r>
  <r>
    <n v="70060"/>
    <d v="2023-04-18T00:00:00"/>
    <d v="1899-12-30T12:52:41"/>
    <n v="5"/>
    <x v="0"/>
    <n v="64"/>
    <n v="2"/>
    <n v="0.8"/>
    <x v="4"/>
    <x v="13"/>
    <x v="30"/>
    <x v="3"/>
    <n v="1.6"/>
    <x v="3"/>
    <x v="2"/>
    <n v="12"/>
    <n v="2"/>
    <n v="4"/>
  </r>
  <r>
    <n v="70061"/>
    <d v="2023-04-18T00:00:00"/>
    <d v="1899-12-30T12:52:41"/>
    <n v="5"/>
    <x v="0"/>
    <n v="70"/>
    <n v="1"/>
    <n v="3.25"/>
    <x v="3"/>
    <x v="4"/>
    <x v="27"/>
    <x v="3"/>
    <n v="3.25"/>
    <x v="3"/>
    <x v="2"/>
    <n v="12"/>
    <n v="2"/>
    <n v="4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n v="12"/>
    <n v="2"/>
    <n v="4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n v="12"/>
    <n v="2"/>
    <n v="4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n v="12"/>
    <n v="2"/>
    <n v="4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n v="13"/>
    <n v="2"/>
    <n v="4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n v="13"/>
    <n v="2"/>
    <n v="4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n v="13"/>
    <n v="2"/>
    <n v="4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n v="13"/>
    <n v="2"/>
    <n v="4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n v="13"/>
    <n v="2"/>
    <n v="4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n v="13"/>
    <n v="2"/>
    <n v="4"/>
  </r>
  <r>
    <n v="70071"/>
    <d v="2023-04-18T00:00:00"/>
    <d v="1899-12-30T13:13:12"/>
    <n v="8"/>
    <x v="1"/>
    <n v="84"/>
    <n v="2"/>
    <n v="0.8"/>
    <x v="4"/>
    <x v="13"/>
    <x v="34"/>
    <x v="3"/>
    <n v="1.6"/>
    <x v="3"/>
    <x v="2"/>
    <n v="13"/>
    <n v="2"/>
    <n v="4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n v="13"/>
    <n v="2"/>
    <n v="4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n v="13"/>
    <n v="2"/>
    <n v="4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n v="13"/>
    <n v="2"/>
    <n v="4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n v="13"/>
    <n v="2"/>
    <n v="4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n v="13"/>
    <n v="2"/>
    <n v="4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n v="13"/>
    <n v="2"/>
    <n v="4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n v="13"/>
    <n v="2"/>
    <n v="4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n v="13"/>
    <n v="2"/>
    <n v="4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n v="13"/>
    <n v="2"/>
    <n v="4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n v="13"/>
    <n v="2"/>
    <n v="4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n v="13"/>
    <n v="2"/>
    <n v="4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n v="13"/>
    <n v="2"/>
    <n v="4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n v="13"/>
    <n v="2"/>
    <n v="4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n v="13"/>
    <n v="2"/>
    <n v="4"/>
  </r>
  <r>
    <n v="70086"/>
    <d v="2023-04-18T00:00:00"/>
    <d v="1899-12-30T13:37:23"/>
    <n v="5"/>
    <x v="0"/>
    <n v="84"/>
    <n v="2"/>
    <n v="0.8"/>
    <x v="4"/>
    <x v="13"/>
    <x v="34"/>
    <x v="3"/>
    <n v="1.6"/>
    <x v="3"/>
    <x v="2"/>
    <n v="13"/>
    <n v="2"/>
    <n v="4"/>
  </r>
  <r>
    <n v="70087"/>
    <d v="2023-04-18T00:00:00"/>
    <d v="1899-12-30T13:44:23"/>
    <n v="3"/>
    <x v="2"/>
    <n v="38"/>
    <n v="1"/>
    <n v="3.75"/>
    <x v="0"/>
    <x v="5"/>
    <x v="6"/>
    <x v="3"/>
    <n v="3.75"/>
    <x v="3"/>
    <x v="2"/>
    <n v="13"/>
    <n v="2"/>
    <n v="4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n v="13"/>
    <n v="2"/>
    <n v="4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n v="13"/>
    <n v="2"/>
    <n v="4"/>
  </r>
  <r>
    <n v="70090"/>
    <d v="2023-04-18T00:00:00"/>
    <d v="1899-12-30T13:46:46"/>
    <n v="8"/>
    <x v="1"/>
    <n v="73"/>
    <n v="1"/>
    <n v="3.75"/>
    <x v="3"/>
    <x v="10"/>
    <x v="28"/>
    <x v="3"/>
    <n v="3.75"/>
    <x v="3"/>
    <x v="2"/>
    <n v="13"/>
    <n v="2"/>
    <n v="4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n v="13"/>
    <n v="2"/>
    <n v="4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n v="13"/>
    <n v="2"/>
    <n v="4"/>
  </r>
  <r>
    <n v="70093"/>
    <d v="2023-04-18T00:00:00"/>
    <d v="1899-12-30T13:56:13"/>
    <n v="5"/>
    <x v="0"/>
    <n v="84"/>
    <n v="1"/>
    <n v="0.8"/>
    <x v="4"/>
    <x v="13"/>
    <x v="34"/>
    <x v="3"/>
    <n v="0.8"/>
    <x v="3"/>
    <x v="2"/>
    <n v="13"/>
    <n v="2"/>
    <n v="4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n v="14"/>
    <n v="2"/>
    <n v="4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n v="14"/>
    <n v="2"/>
    <n v="4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n v="14"/>
    <n v="2"/>
    <n v="4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n v="14"/>
    <n v="2"/>
    <n v="4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n v="14"/>
    <n v="2"/>
    <n v="4"/>
  </r>
  <r>
    <n v="70099"/>
    <d v="2023-04-18T00:00:00"/>
    <d v="1899-12-30T14:15:17"/>
    <n v="3"/>
    <x v="2"/>
    <n v="21"/>
    <n v="1"/>
    <n v="13.33"/>
    <x v="7"/>
    <x v="18"/>
    <x v="41"/>
    <x v="3"/>
    <n v="13.33"/>
    <x v="3"/>
    <x v="2"/>
    <n v="14"/>
    <n v="2"/>
    <n v="4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n v="14"/>
    <n v="2"/>
    <n v="4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n v="14"/>
    <n v="2"/>
    <n v="4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n v="14"/>
    <n v="2"/>
    <n v="4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n v="14"/>
    <n v="2"/>
    <n v="4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n v="14"/>
    <n v="2"/>
    <n v="4"/>
  </r>
  <r>
    <n v="70105"/>
    <d v="2023-04-18T00:00:00"/>
    <d v="1899-12-30T14:24:11"/>
    <n v="5"/>
    <x v="0"/>
    <n v="84"/>
    <n v="1"/>
    <n v="0.8"/>
    <x v="4"/>
    <x v="13"/>
    <x v="34"/>
    <x v="3"/>
    <n v="0.8"/>
    <x v="3"/>
    <x v="2"/>
    <n v="14"/>
    <n v="2"/>
    <n v="4"/>
  </r>
  <r>
    <n v="70106"/>
    <d v="2023-04-18T00:00:00"/>
    <d v="1899-12-30T14:24:11"/>
    <n v="5"/>
    <x v="0"/>
    <n v="73"/>
    <n v="1"/>
    <n v="3.75"/>
    <x v="3"/>
    <x v="10"/>
    <x v="28"/>
    <x v="3"/>
    <n v="3.75"/>
    <x v="3"/>
    <x v="2"/>
    <n v="14"/>
    <n v="2"/>
    <n v="4"/>
  </r>
  <r>
    <n v="70107"/>
    <d v="2023-04-18T00:00:00"/>
    <d v="1899-12-30T14:24:13"/>
    <n v="8"/>
    <x v="1"/>
    <n v="38"/>
    <n v="2"/>
    <n v="3.75"/>
    <x v="0"/>
    <x v="5"/>
    <x v="6"/>
    <x v="3"/>
    <n v="7.5"/>
    <x v="3"/>
    <x v="2"/>
    <n v="14"/>
    <n v="2"/>
    <n v="4"/>
  </r>
  <r>
    <n v="70108"/>
    <d v="2023-04-18T00:00:00"/>
    <d v="1899-12-30T14:24:19"/>
    <n v="5"/>
    <x v="0"/>
    <n v="38"/>
    <n v="1"/>
    <n v="3.75"/>
    <x v="0"/>
    <x v="5"/>
    <x v="6"/>
    <x v="3"/>
    <n v="3.75"/>
    <x v="3"/>
    <x v="2"/>
    <n v="14"/>
    <n v="2"/>
    <n v="4"/>
  </r>
  <r>
    <n v="70109"/>
    <d v="2023-04-18T00:00:00"/>
    <d v="1899-12-30T14:24:19"/>
    <n v="5"/>
    <x v="0"/>
    <n v="63"/>
    <n v="2"/>
    <n v="0.8"/>
    <x v="4"/>
    <x v="13"/>
    <x v="31"/>
    <x v="3"/>
    <n v="1.6"/>
    <x v="3"/>
    <x v="2"/>
    <n v="14"/>
    <n v="2"/>
    <n v="4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n v="14"/>
    <n v="2"/>
    <n v="4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n v="14"/>
    <n v="2"/>
    <n v="4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n v="14"/>
    <n v="2"/>
    <n v="4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n v="14"/>
    <n v="2"/>
    <n v="4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n v="14"/>
    <n v="2"/>
    <n v="4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n v="14"/>
    <n v="2"/>
    <n v="4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n v="14"/>
    <n v="2"/>
    <n v="4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n v="14"/>
    <n v="2"/>
    <n v="4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n v="14"/>
    <n v="2"/>
    <n v="4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n v="14"/>
    <n v="2"/>
    <n v="4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n v="14"/>
    <n v="2"/>
    <n v="4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n v="14"/>
    <n v="2"/>
    <n v="4"/>
  </r>
  <r>
    <n v="70122"/>
    <d v="2023-04-18T00:00:00"/>
    <d v="1899-12-30T14:42:21"/>
    <n v="5"/>
    <x v="0"/>
    <n v="83"/>
    <n v="1"/>
    <n v="14"/>
    <x v="8"/>
    <x v="25"/>
    <x v="40"/>
    <x v="3"/>
    <n v="14"/>
    <x v="3"/>
    <x v="2"/>
    <n v="14"/>
    <n v="2"/>
    <n v="4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n v="14"/>
    <n v="2"/>
    <n v="4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n v="14"/>
    <n v="2"/>
    <n v="4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n v="14"/>
    <n v="2"/>
    <n v="4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n v="14"/>
    <n v="2"/>
    <n v="4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n v="14"/>
    <n v="2"/>
    <n v="4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n v="14"/>
    <n v="2"/>
    <n v="4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n v="14"/>
    <n v="2"/>
    <n v="4"/>
  </r>
  <r>
    <n v="70130"/>
    <d v="2023-04-18T00:00:00"/>
    <d v="1899-12-30T14:47:34"/>
    <n v="5"/>
    <x v="0"/>
    <n v="18"/>
    <n v="1"/>
    <n v="10.95"/>
    <x v="5"/>
    <x v="20"/>
    <x v="1"/>
    <x v="3"/>
    <n v="10.95"/>
    <x v="3"/>
    <x v="2"/>
    <n v="14"/>
    <n v="2"/>
    <n v="4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n v="14"/>
    <n v="2"/>
    <n v="4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n v="14"/>
    <n v="2"/>
    <n v="4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n v="14"/>
    <n v="2"/>
    <n v="4"/>
  </r>
  <r>
    <n v="70134"/>
    <d v="2023-04-18T00:00:00"/>
    <d v="1899-12-30T14:55:47"/>
    <n v="3"/>
    <x v="2"/>
    <n v="74"/>
    <n v="1"/>
    <n v="3.5"/>
    <x v="3"/>
    <x v="9"/>
    <x v="23"/>
    <x v="3"/>
    <n v="3.5"/>
    <x v="3"/>
    <x v="2"/>
    <n v="14"/>
    <n v="2"/>
    <n v="4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n v="14"/>
    <n v="2"/>
    <n v="4"/>
  </r>
  <r>
    <n v="70136"/>
    <d v="2023-04-18T00:00:00"/>
    <d v="1899-12-30T14:58:14"/>
    <n v="5"/>
    <x v="0"/>
    <n v="78"/>
    <n v="1"/>
    <n v="4.5"/>
    <x v="3"/>
    <x v="4"/>
    <x v="20"/>
    <x v="3"/>
    <n v="4.5"/>
    <x v="3"/>
    <x v="2"/>
    <n v="14"/>
    <n v="2"/>
    <n v="4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n v="15"/>
    <n v="2"/>
    <n v="4"/>
  </r>
  <r>
    <n v="70138"/>
    <d v="2023-04-18T00:00:00"/>
    <d v="1899-12-30T15:00:01"/>
    <n v="5"/>
    <x v="0"/>
    <n v="64"/>
    <n v="1"/>
    <n v="0.8"/>
    <x v="4"/>
    <x v="13"/>
    <x v="30"/>
    <x v="3"/>
    <n v="0.8"/>
    <x v="3"/>
    <x v="2"/>
    <n v="15"/>
    <n v="2"/>
    <n v="4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n v="15"/>
    <n v="2"/>
    <n v="4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n v="15"/>
    <n v="2"/>
    <n v="4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n v="15"/>
    <n v="2"/>
    <n v="4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n v="15"/>
    <n v="2"/>
    <n v="4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n v="15"/>
    <n v="2"/>
    <n v="4"/>
  </r>
  <r>
    <n v="70144"/>
    <d v="2023-04-18T00:00:00"/>
    <d v="1899-12-30T15:05:20"/>
    <n v="3"/>
    <x v="2"/>
    <n v="65"/>
    <n v="1"/>
    <n v="0.8"/>
    <x v="4"/>
    <x v="17"/>
    <x v="33"/>
    <x v="3"/>
    <n v="0.8"/>
    <x v="3"/>
    <x v="2"/>
    <n v="15"/>
    <n v="2"/>
    <n v="4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n v="15"/>
    <n v="2"/>
    <n v="4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n v="15"/>
    <n v="2"/>
    <n v="4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n v="15"/>
    <n v="2"/>
    <n v="4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n v="15"/>
    <n v="2"/>
    <n v="4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n v="15"/>
    <n v="2"/>
    <n v="4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n v="15"/>
    <n v="2"/>
    <n v="4"/>
  </r>
  <r>
    <n v="70151"/>
    <d v="2023-04-18T00:00:00"/>
    <d v="1899-12-30T15:31:01"/>
    <n v="5"/>
    <x v="0"/>
    <n v="38"/>
    <n v="2"/>
    <n v="3.75"/>
    <x v="0"/>
    <x v="5"/>
    <x v="6"/>
    <x v="3"/>
    <n v="7.5"/>
    <x v="3"/>
    <x v="2"/>
    <n v="15"/>
    <n v="2"/>
    <n v="4"/>
  </r>
  <r>
    <n v="70152"/>
    <d v="2023-04-18T00:00:00"/>
    <d v="1899-12-30T15:31:01"/>
    <n v="5"/>
    <x v="0"/>
    <n v="64"/>
    <n v="1"/>
    <n v="0.8"/>
    <x v="4"/>
    <x v="13"/>
    <x v="30"/>
    <x v="3"/>
    <n v="0.8"/>
    <x v="3"/>
    <x v="2"/>
    <n v="15"/>
    <n v="2"/>
    <n v="4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n v="15"/>
    <n v="2"/>
    <n v="4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n v="15"/>
    <n v="2"/>
    <n v="4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n v="15"/>
    <n v="2"/>
    <n v="4"/>
  </r>
  <r>
    <n v="70156"/>
    <d v="2023-04-18T00:00:00"/>
    <d v="1899-12-30T15:34:27"/>
    <n v="8"/>
    <x v="1"/>
    <n v="38"/>
    <n v="1"/>
    <n v="3.75"/>
    <x v="0"/>
    <x v="5"/>
    <x v="6"/>
    <x v="3"/>
    <n v="3.75"/>
    <x v="3"/>
    <x v="2"/>
    <n v="15"/>
    <n v="2"/>
    <n v="4"/>
  </r>
  <r>
    <n v="70157"/>
    <d v="2023-04-18T00:00:00"/>
    <d v="1899-12-30T15:34:27"/>
    <n v="8"/>
    <x v="1"/>
    <n v="64"/>
    <n v="2"/>
    <n v="0.8"/>
    <x v="4"/>
    <x v="13"/>
    <x v="30"/>
    <x v="3"/>
    <n v="1.6"/>
    <x v="3"/>
    <x v="2"/>
    <n v="15"/>
    <n v="2"/>
    <n v="4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n v="15"/>
    <n v="2"/>
    <n v="4"/>
  </r>
  <r>
    <n v="70159"/>
    <d v="2023-04-18T00:00:00"/>
    <d v="1899-12-30T15:38:55"/>
    <n v="3"/>
    <x v="2"/>
    <n v="70"/>
    <n v="1"/>
    <n v="3.25"/>
    <x v="3"/>
    <x v="4"/>
    <x v="27"/>
    <x v="3"/>
    <n v="3.25"/>
    <x v="3"/>
    <x v="2"/>
    <n v="15"/>
    <n v="2"/>
    <n v="4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n v="15"/>
    <n v="2"/>
    <n v="4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n v="15"/>
    <n v="2"/>
    <n v="4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n v="15"/>
    <n v="2"/>
    <n v="4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n v="15"/>
    <n v="2"/>
    <n v="4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n v="15"/>
    <n v="2"/>
    <n v="4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n v="15"/>
    <n v="2"/>
    <n v="4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n v="15"/>
    <n v="2"/>
    <n v="4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n v="15"/>
    <n v="2"/>
    <n v="4"/>
  </r>
  <r>
    <n v="70168"/>
    <d v="2023-04-18T00:00:00"/>
    <d v="1899-12-30T15:45:54"/>
    <n v="5"/>
    <x v="0"/>
    <n v="75"/>
    <n v="1"/>
    <n v="3.5"/>
    <x v="3"/>
    <x v="10"/>
    <x v="29"/>
    <x v="3"/>
    <n v="3.5"/>
    <x v="3"/>
    <x v="2"/>
    <n v="15"/>
    <n v="2"/>
    <n v="4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n v="15"/>
    <n v="2"/>
    <n v="4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n v="15"/>
    <n v="2"/>
    <n v="4"/>
  </r>
  <r>
    <n v="70171"/>
    <d v="2023-04-18T00:00:00"/>
    <d v="1899-12-30T15:47:51"/>
    <n v="5"/>
    <x v="0"/>
    <n v="20"/>
    <n v="1"/>
    <n v="7.6"/>
    <x v="7"/>
    <x v="24"/>
    <x v="12"/>
    <x v="3"/>
    <n v="7.6"/>
    <x v="3"/>
    <x v="2"/>
    <n v="15"/>
    <n v="2"/>
    <n v="4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n v="15"/>
    <n v="2"/>
    <n v="4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n v="15"/>
    <n v="2"/>
    <n v="4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n v="15"/>
    <n v="2"/>
    <n v="4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n v="15"/>
    <n v="2"/>
    <n v="4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n v="15"/>
    <n v="2"/>
    <n v="4"/>
  </r>
  <r>
    <n v="7017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n v="15"/>
    <n v="2"/>
    <n v="4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n v="15"/>
    <n v="2"/>
    <n v="4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n v="15"/>
    <n v="2"/>
    <n v="4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n v="16"/>
    <n v="2"/>
    <n v="4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n v="16"/>
    <n v="2"/>
    <n v="4"/>
  </r>
  <r>
    <n v="70182"/>
    <d v="2023-04-18T00:00:00"/>
    <d v="1899-12-30T16:04:14"/>
    <n v="8"/>
    <x v="1"/>
    <n v="83"/>
    <n v="1"/>
    <n v="14"/>
    <x v="8"/>
    <x v="25"/>
    <x v="40"/>
    <x v="3"/>
    <n v="14"/>
    <x v="3"/>
    <x v="2"/>
    <n v="16"/>
    <n v="2"/>
    <n v="4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n v="16"/>
    <n v="2"/>
    <n v="4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n v="16"/>
    <n v="2"/>
    <n v="4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n v="16"/>
    <n v="2"/>
    <n v="4"/>
  </r>
  <r>
    <n v="70186"/>
    <d v="2023-04-18T00:00:00"/>
    <d v="1899-12-30T16:08:56"/>
    <n v="3"/>
    <x v="2"/>
    <n v="84"/>
    <n v="1"/>
    <n v="0.8"/>
    <x v="4"/>
    <x v="13"/>
    <x v="34"/>
    <x v="3"/>
    <n v="0.8"/>
    <x v="3"/>
    <x v="2"/>
    <n v="16"/>
    <n v="2"/>
    <n v="4"/>
  </r>
  <r>
    <n v="70187"/>
    <d v="2023-04-18T00:00:00"/>
    <d v="1899-12-30T16:08:56"/>
    <n v="3"/>
    <x v="2"/>
    <n v="81"/>
    <n v="1"/>
    <n v="28"/>
    <x v="8"/>
    <x v="28"/>
    <x v="42"/>
    <x v="3"/>
    <n v="28"/>
    <x v="3"/>
    <x v="2"/>
    <n v="16"/>
    <n v="2"/>
    <n v="4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n v="16"/>
    <n v="2"/>
    <n v="4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n v="16"/>
    <n v="2"/>
    <n v="4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n v="16"/>
    <n v="2"/>
    <n v="4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n v="16"/>
    <n v="2"/>
    <n v="4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n v="16"/>
    <n v="2"/>
    <n v="4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n v="16"/>
    <n v="2"/>
    <n v="4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n v="16"/>
    <n v="2"/>
    <n v="4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n v="16"/>
    <n v="2"/>
    <n v="4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n v="16"/>
    <n v="2"/>
    <n v="4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n v="16"/>
    <n v="2"/>
    <n v="4"/>
  </r>
  <r>
    <n v="70198"/>
    <d v="2023-04-18T00:00:00"/>
    <d v="1899-12-30T16:18:18"/>
    <n v="5"/>
    <x v="0"/>
    <n v="72"/>
    <n v="1"/>
    <n v="3.25"/>
    <x v="3"/>
    <x v="4"/>
    <x v="26"/>
    <x v="3"/>
    <n v="3.25"/>
    <x v="3"/>
    <x v="2"/>
    <n v="16"/>
    <n v="2"/>
    <n v="4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n v="16"/>
    <n v="2"/>
    <n v="4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n v="16"/>
    <n v="2"/>
    <n v="4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n v="16"/>
    <n v="2"/>
    <n v="4"/>
  </r>
  <r>
    <n v="70202"/>
    <d v="2023-04-18T00:00:00"/>
    <d v="1899-12-30T16:24:42"/>
    <n v="5"/>
    <x v="0"/>
    <n v="75"/>
    <n v="1"/>
    <n v="3.5"/>
    <x v="3"/>
    <x v="10"/>
    <x v="29"/>
    <x v="3"/>
    <n v="3.5"/>
    <x v="3"/>
    <x v="2"/>
    <n v="16"/>
    <n v="2"/>
    <n v="4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n v="16"/>
    <n v="2"/>
    <n v="4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n v="16"/>
    <n v="2"/>
    <n v="4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n v="16"/>
    <n v="2"/>
    <n v="4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n v="16"/>
    <n v="2"/>
    <n v="4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n v="16"/>
    <n v="2"/>
    <n v="4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n v="16"/>
    <n v="2"/>
    <n v="4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n v="16"/>
    <n v="2"/>
    <n v="4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n v="16"/>
    <n v="2"/>
    <n v="4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n v="16"/>
    <n v="2"/>
    <n v="4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n v="16"/>
    <n v="2"/>
    <n v="4"/>
  </r>
  <r>
    <n v="70213"/>
    <d v="2023-04-18T00:00:00"/>
    <d v="1899-12-30T16:43:34"/>
    <n v="5"/>
    <x v="0"/>
    <n v="78"/>
    <n v="1"/>
    <n v="4.5"/>
    <x v="3"/>
    <x v="4"/>
    <x v="20"/>
    <x v="3"/>
    <n v="4.5"/>
    <x v="3"/>
    <x v="2"/>
    <n v="16"/>
    <n v="2"/>
    <n v="4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n v="16"/>
    <n v="2"/>
    <n v="4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n v="16"/>
    <n v="2"/>
    <n v="4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n v="16"/>
    <n v="2"/>
    <n v="4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n v="16"/>
    <n v="2"/>
    <n v="4"/>
  </r>
  <r>
    <n v="70218"/>
    <d v="2023-04-18T00:00:00"/>
    <d v="1899-12-30T16:53:02"/>
    <n v="5"/>
    <x v="0"/>
    <n v="75"/>
    <n v="1"/>
    <n v="3.5"/>
    <x v="3"/>
    <x v="10"/>
    <x v="29"/>
    <x v="3"/>
    <n v="3.5"/>
    <x v="3"/>
    <x v="2"/>
    <n v="16"/>
    <n v="2"/>
    <n v="4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n v="16"/>
    <n v="2"/>
    <n v="4"/>
  </r>
  <r>
    <n v="70220"/>
    <d v="2023-04-18T00:00:00"/>
    <d v="1899-12-30T16:53:04"/>
    <n v="5"/>
    <x v="0"/>
    <n v="64"/>
    <n v="2"/>
    <n v="0.8"/>
    <x v="4"/>
    <x v="13"/>
    <x v="30"/>
    <x v="3"/>
    <n v="1.6"/>
    <x v="3"/>
    <x v="2"/>
    <n v="16"/>
    <n v="2"/>
    <n v="4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n v="16"/>
    <n v="2"/>
    <n v="4"/>
  </r>
  <r>
    <n v="70222"/>
    <d v="2023-04-18T00:00:00"/>
    <d v="1899-12-30T16:54:42"/>
    <n v="3"/>
    <x v="2"/>
    <n v="4"/>
    <n v="1"/>
    <n v="20.45"/>
    <x v="6"/>
    <x v="22"/>
    <x v="38"/>
    <x v="3"/>
    <n v="20.45"/>
    <x v="3"/>
    <x v="2"/>
    <n v="16"/>
    <n v="2"/>
    <n v="4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n v="16"/>
    <n v="2"/>
    <n v="4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n v="17"/>
    <n v="2"/>
    <n v="4"/>
  </r>
  <r>
    <n v="70225"/>
    <d v="2023-04-18T00:00:00"/>
    <d v="1899-12-30T17:00:41"/>
    <n v="3"/>
    <x v="2"/>
    <n v="82"/>
    <n v="1"/>
    <n v="12"/>
    <x v="8"/>
    <x v="25"/>
    <x v="44"/>
    <x v="3"/>
    <n v="12"/>
    <x v="3"/>
    <x v="2"/>
    <n v="17"/>
    <n v="2"/>
    <n v="4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n v="17"/>
    <n v="2"/>
    <n v="4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n v="17"/>
    <n v="2"/>
    <n v="4"/>
  </r>
  <r>
    <n v="70228"/>
    <d v="2023-04-18T00:00:00"/>
    <d v="1899-12-30T17:05:27"/>
    <n v="5"/>
    <x v="0"/>
    <n v="73"/>
    <n v="1"/>
    <n v="3.75"/>
    <x v="3"/>
    <x v="10"/>
    <x v="28"/>
    <x v="3"/>
    <n v="3.75"/>
    <x v="3"/>
    <x v="2"/>
    <n v="17"/>
    <n v="2"/>
    <n v="4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n v="17"/>
    <n v="2"/>
    <n v="4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n v="17"/>
    <n v="2"/>
    <n v="4"/>
  </r>
  <r>
    <n v="70231"/>
    <d v="2023-04-18T00:00:00"/>
    <d v="1899-12-30T17:07:14"/>
    <n v="3"/>
    <x v="2"/>
    <n v="74"/>
    <n v="1"/>
    <n v="3.5"/>
    <x v="3"/>
    <x v="9"/>
    <x v="23"/>
    <x v="3"/>
    <n v="3.5"/>
    <x v="3"/>
    <x v="2"/>
    <n v="17"/>
    <n v="2"/>
    <n v="4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n v="17"/>
    <n v="2"/>
    <n v="4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n v="17"/>
    <n v="2"/>
    <n v="4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n v="17"/>
    <n v="2"/>
    <n v="4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n v="17"/>
    <n v="2"/>
    <n v="4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n v="17"/>
    <n v="2"/>
    <n v="4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n v="17"/>
    <n v="2"/>
    <n v="4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n v="17"/>
    <n v="2"/>
    <n v="4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n v="17"/>
    <n v="2"/>
    <n v="4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n v="17"/>
    <n v="2"/>
    <n v="4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n v="17"/>
    <n v="2"/>
    <n v="4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n v="17"/>
    <n v="2"/>
    <n v="4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n v="17"/>
    <n v="2"/>
    <n v="4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n v="17"/>
    <n v="2"/>
    <n v="4"/>
  </r>
  <r>
    <n v="70245"/>
    <d v="2023-04-18T00:00:00"/>
    <d v="1899-12-30T17:24:35"/>
    <n v="5"/>
    <x v="0"/>
    <n v="20"/>
    <n v="1"/>
    <n v="7.6"/>
    <x v="7"/>
    <x v="24"/>
    <x v="12"/>
    <x v="3"/>
    <n v="7.6"/>
    <x v="3"/>
    <x v="2"/>
    <n v="17"/>
    <n v="2"/>
    <n v="4"/>
  </r>
  <r>
    <n v="70246"/>
    <d v="2023-04-18T00:00:00"/>
    <d v="1899-12-30T17:24:38"/>
    <n v="8"/>
    <x v="1"/>
    <n v="37"/>
    <n v="1"/>
    <n v="3"/>
    <x v="0"/>
    <x v="5"/>
    <x v="25"/>
    <x v="3"/>
    <n v="3"/>
    <x v="3"/>
    <x v="2"/>
    <n v="17"/>
    <n v="2"/>
    <n v="4"/>
  </r>
  <r>
    <n v="70247"/>
    <d v="2023-04-18T00:00:00"/>
    <d v="1899-12-30T17:24:38"/>
    <n v="8"/>
    <x v="1"/>
    <n v="84"/>
    <n v="1"/>
    <n v="0.8"/>
    <x v="4"/>
    <x v="13"/>
    <x v="34"/>
    <x v="3"/>
    <n v="0.8"/>
    <x v="3"/>
    <x v="2"/>
    <n v="17"/>
    <n v="2"/>
    <n v="4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n v="17"/>
    <n v="2"/>
    <n v="4"/>
  </r>
  <r>
    <n v="70249"/>
    <d v="2023-04-18T00:00:00"/>
    <d v="1899-12-30T17:26:37"/>
    <n v="8"/>
    <x v="1"/>
    <n v="72"/>
    <n v="1"/>
    <n v="3.25"/>
    <x v="3"/>
    <x v="4"/>
    <x v="26"/>
    <x v="3"/>
    <n v="3.25"/>
    <x v="3"/>
    <x v="2"/>
    <n v="17"/>
    <n v="2"/>
    <n v="4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n v="17"/>
    <n v="2"/>
    <n v="4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n v="17"/>
    <n v="2"/>
    <n v="4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n v="17"/>
    <n v="2"/>
    <n v="4"/>
  </r>
  <r>
    <n v="70253"/>
    <d v="2023-04-18T00:00:00"/>
    <d v="1899-12-30T17:29:02"/>
    <n v="3"/>
    <x v="2"/>
    <n v="9"/>
    <n v="1"/>
    <n v="22.5"/>
    <x v="6"/>
    <x v="16"/>
    <x v="32"/>
    <x v="3"/>
    <n v="22.5"/>
    <x v="3"/>
    <x v="2"/>
    <n v="17"/>
    <n v="2"/>
    <n v="4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n v="17"/>
    <n v="2"/>
    <n v="4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n v="17"/>
    <n v="2"/>
    <n v="4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n v="17"/>
    <n v="2"/>
    <n v="4"/>
  </r>
  <r>
    <n v="70257"/>
    <d v="2023-04-18T00:00:00"/>
    <d v="1899-12-30T17:35:47"/>
    <n v="3"/>
    <x v="2"/>
    <n v="84"/>
    <n v="1"/>
    <n v="0.8"/>
    <x v="4"/>
    <x v="13"/>
    <x v="34"/>
    <x v="3"/>
    <n v="0.8"/>
    <x v="3"/>
    <x v="2"/>
    <n v="17"/>
    <n v="2"/>
    <n v="4"/>
  </r>
  <r>
    <n v="70258"/>
    <d v="2023-04-18T00:00:00"/>
    <d v="1899-12-30T17:35:47"/>
    <n v="3"/>
    <x v="2"/>
    <n v="10"/>
    <n v="1"/>
    <n v="10"/>
    <x v="6"/>
    <x v="21"/>
    <x v="37"/>
    <x v="3"/>
    <n v="10"/>
    <x v="3"/>
    <x v="2"/>
    <n v="17"/>
    <n v="2"/>
    <n v="4"/>
  </r>
  <r>
    <n v="70259"/>
    <d v="2023-04-18T00:00:00"/>
    <d v="1899-12-30T17:36:31"/>
    <n v="3"/>
    <x v="2"/>
    <n v="38"/>
    <n v="1"/>
    <n v="3.75"/>
    <x v="0"/>
    <x v="5"/>
    <x v="6"/>
    <x v="3"/>
    <n v="3.75"/>
    <x v="3"/>
    <x v="2"/>
    <n v="17"/>
    <n v="2"/>
    <n v="4"/>
  </r>
  <r>
    <n v="70260"/>
    <d v="2023-04-18T00:00:00"/>
    <d v="1899-12-30T17:36:31"/>
    <n v="3"/>
    <x v="2"/>
    <n v="63"/>
    <n v="1"/>
    <n v="0.8"/>
    <x v="4"/>
    <x v="13"/>
    <x v="31"/>
    <x v="3"/>
    <n v="0.8"/>
    <x v="3"/>
    <x v="2"/>
    <n v="17"/>
    <n v="2"/>
    <n v="4"/>
  </r>
  <r>
    <n v="70261"/>
    <d v="2023-04-18T00:00:00"/>
    <d v="1899-12-30T17:38:08"/>
    <n v="8"/>
    <x v="1"/>
    <n v="37"/>
    <n v="2"/>
    <n v="3"/>
    <x v="0"/>
    <x v="5"/>
    <x v="25"/>
    <x v="3"/>
    <n v="6"/>
    <x v="3"/>
    <x v="2"/>
    <n v="17"/>
    <n v="2"/>
    <n v="4"/>
  </r>
  <r>
    <n v="70262"/>
    <d v="2023-04-18T00:00:00"/>
    <d v="1899-12-30T17:38:08"/>
    <n v="8"/>
    <x v="1"/>
    <n v="65"/>
    <n v="2"/>
    <n v="0.8"/>
    <x v="4"/>
    <x v="17"/>
    <x v="33"/>
    <x v="3"/>
    <n v="1.6"/>
    <x v="3"/>
    <x v="2"/>
    <n v="17"/>
    <n v="2"/>
    <n v="4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n v="17"/>
    <n v="2"/>
    <n v="4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n v="17"/>
    <n v="2"/>
    <n v="4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n v="17"/>
    <n v="2"/>
    <n v="4"/>
  </r>
  <r>
    <n v="70266"/>
    <d v="2023-04-18T00:00:00"/>
    <d v="1899-12-30T17:49:39"/>
    <n v="3"/>
    <x v="2"/>
    <n v="82"/>
    <n v="1"/>
    <n v="12"/>
    <x v="8"/>
    <x v="25"/>
    <x v="44"/>
    <x v="3"/>
    <n v="12"/>
    <x v="3"/>
    <x v="2"/>
    <n v="17"/>
    <n v="2"/>
    <n v="4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n v="17"/>
    <n v="2"/>
    <n v="4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n v="17"/>
    <n v="2"/>
    <n v="4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n v="17"/>
    <n v="2"/>
    <n v="4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n v="17"/>
    <n v="2"/>
    <n v="4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n v="17"/>
    <n v="2"/>
    <n v="4"/>
  </r>
  <r>
    <n v="70272"/>
    <d v="2023-04-18T00:00:00"/>
    <d v="1899-12-30T17:54:32"/>
    <n v="3"/>
    <x v="2"/>
    <n v="74"/>
    <n v="1"/>
    <n v="3.5"/>
    <x v="3"/>
    <x v="9"/>
    <x v="23"/>
    <x v="3"/>
    <n v="3.5"/>
    <x v="3"/>
    <x v="2"/>
    <n v="17"/>
    <n v="2"/>
    <n v="4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n v="17"/>
    <n v="2"/>
    <n v="4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n v="17"/>
    <n v="2"/>
    <n v="4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n v="17"/>
    <n v="2"/>
    <n v="4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n v="17"/>
    <n v="2"/>
    <n v="4"/>
  </r>
  <r>
    <n v="70277"/>
    <d v="2023-04-18T00:00:00"/>
    <d v="1899-12-30T17:58:19"/>
    <n v="5"/>
    <x v="0"/>
    <n v="7"/>
    <n v="1"/>
    <n v="19.75"/>
    <x v="6"/>
    <x v="19"/>
    <x v="35"/>
    <x v="3"/>
    <n v="19.75"/>
    <x v="3"/>
    <x v="2"/>
    <n v="17"/>
    <n v="2"/>
    <n v="4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n v="17"/>
    <n v="2"/>
    <n v="4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n v="18"/>
    <n v="2"/>
    <n v="4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n v="18"/>
    <n v="2"/>
    <n v="4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n v="18"/>
    <n v="2"/>
    <n v="4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n v="18"/>
    <n v="2"/>
    <n v="4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n v="18"/>
    <n v="2"/>
    <n v="4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n v="18"/>
    <n v="2"/>
    <n v="4"/>
  </r>
  <r>
    <n v="70285"/>
    <d v="2023-04-18T00:00:00"/>
    <d v="1899-12-30T18:16:37"/>
    <n v="8"/>
    <x v="1"/>
    <n v="74"/>
    <n v="1"/>
    <n v="3.5"/>
    <x v="3"/>
    <x v="9"/>
    <x v="23"/>
    <x v="3"/>
    <n v="3.5"/>
    <x v="3"/>
    <x v="2"/>
    <n v="18"/>
    <n v="2"/>
    <n v="4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n v="18"/>
    <n v="2"/>
    <n v="4"/>
  </r>
  <r>
    <n v="70287"/>
    <d v="2023-04-18T00:00:00"/>
    <d v="1899-12-30T18:20:11"/>
    <n v="8"/>
    <x v="1"/>
    <n v="1"/>
    <n v="1"/>
    <n v="18"/>
    <x v="6"/>
    <x v="16"/>
    <x v="36"/>
    <x v="3"/>
    <n v="18"/>
    <x v="3"/>
    <x v="2"/>
    <n v="18"/>
    <n v="2"/>
    <n v="4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n v="18"/>
    <n v="2"/>
    <n v="4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n v="18"/>
    <n v="2"/>
    <n v="4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n v="18"/>
    <n v="2"/>
    <n v="4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n v="18"/>
    <n v="2"/>
    <n v="4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n v="18"/>
    <n v="2"/>
    <n v="4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n v="18"/>
    <n v="2"/>
    <n v="4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n v="19"/>
    <n v="2"/>
    <n v="4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n v="19"/>
    <n v="2"/>
    <n v="4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n v="19"/>
    <n v="2"/>
    <n v="4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n v="19"/>
    <n v="2"/>
    <n v="4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n v="19"/>
    <n v="2"/>
    <n v="4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n v="19"/>
    <n v="2"/>
    <n v="4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n v="19"/>
    <n v="2"/>
    <n v="4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n v="19"/>
    <n v="2"/>
    <n v="4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n v="19"/>
    <n v="2"/>
    <n v="4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n v="19"/>
    <n v="2"/>
    <n v="4"/>
  </r>
  <r>
    <n v="70304"/>
    <d v="2023-04-18T00:00:00"/>
    <d v="1899-12-30T19:39:15"/>
    <n v="3"/>
    <x v="2"/>
    <n v="37"/>
    <n v="1"/>
    <n v="3"/>
    <x v="0"/>
    <x v="5"/>
    <x v="25"/>
    <x v="3"/>
    <n v="3"/>
    <x v="3"/>
    <x v="2"/>
    <n v="19"/>
    <n v="2"/>
    <n v="4"/>
  </r>
  <r>
    <n v="7030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n v="19"/>
    <n v="2"/>
    <n v="4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n v="19"/>
    <n v="2"/>
    <n v="4"/>
  </r>
  <r>
    <n v="70307"/>
    <d v="2023-04-18T00:00:00"/>
    <d v="1899-12-30T19:41:51"/>
    <n v="8"/>
    <x v="1"/>
    <n v="37"/>
    <n v="1"/>
    <n v="3"/>
    <x v="0"/>
    <x v="5"/>
    <x v="25"/>
    <x v="3"/>
    <n v="3"/>
    <x v="3"/>
    <x v="2"/>
    <n v="19"/>
    <n v="2"/>
    <n v="4"/>
  </r>
  <r>
    <n v="70308"/>
    <d v="2023-04-18T00:00:00"/>
    <d v="1899-12-30T19:41:51"/>
    <n v="8"/>
    <x v="1"/>
    <n v="84"/>
    <n v="2"/>
    <n v="0.8"/>
    <x v="4"/>
    <x v="13"/>
    <x v="34"/>
    <x v="3"/>
    <n v="1.6"/>
    <x v="3"/>
    <x v="2"/>
    <n v="19"/>
    <n v="2"/>
    <n v="4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n v="19"/>
    <n v="2"/>
    <n v="4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n v="19"/>
    <n v="2"/>
    <n v="4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n v="19"/>
    <n v="2"/>
    <n v="4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n v="19"/>
    <n v="2"/>
    <n v="4"/>
  </r>
  <r>
    <n v="7031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n v="19"/>
    <n v="2"/>
    <n v="4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n v="19"/>
    <n v="2"/>
    <n v="4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n v="19"/>
    <n v="2"/>
    <n v="4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n v="19"/>
    <n v="2"/>
    <n v="4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n v="6"/>
    <n v="3"/>
    <n v="4"/>
  </r>
  <r>
    <n v="70318"/>
    <d v="2023-04-19T00:00:00"/>
    <d v="1899-12-30T06:00:03"/>
    <n v="5"/>
    <x v="0"/>
    <n v="73"/>
    <n v="1"/>
    <n v="3.75"/>
    <x v="3"/>
    <x v="10"/>
    <x v="28"/>
    <x v="3"/>
    <n v="3.75"/>
    <x v="3"/>
    <x v="3"/>
    <n v="6"/>
    <n v="3"/>
    <n v="4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n v="6"/>
    <n v="3"/>
    <n v="4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n v="6"/>
    <n v="3"/>
    <n v="4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n v="6"/>
    <n v="3"/>
    <n v="4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n v="6"/>
    <n v="3"/>
    <n v="4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n v="6"/>
    <n v="3"/>
    <n v="4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n v="6"/>
    <n v="3"/>
    <n v="4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n v="6"/>
    <n v="3"/>
    <n v="4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n v="6"/>
    <n v="3"/>
    <n v="4"/>
  </r>
  <r>
    <n v="70327"/>
    <d v="2023-04-19T00:00:00"/>
    <d v="1899-12-30T06:12:23"/>
    <n v="5"/>
    <x v="0"/>
    <n v="65"/>
    <n v="2"/>
    <n v="0.8"/>
    <x v="4"/>
    <x v="17"/>
    <x v="33"/>
    <x v="3"/>
    <n v="1.6"/>
    <x v="3"/>
    <x v="3"/>
    <n v="6"/>
    <n v="3"/>
    <n v="4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n v="6"/>
    <n v="3"/>
    <n v="4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n v="6"/>
    <n v="3"/>
    <n v="4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n v="6"/>
    <n v="3"/>
    <n v="4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n v="6"/>
    <n v="3"/>
    <n v="4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n v="6"/>
    <n v="3"/>
    <n v="4"/>
  </r>
  <r>
    <n v="70333"/>
    <d v="2023-04-19T00:00:00"/>
    <d v="1899-12-30T06:29:51"/>
    <n v="5"/>
    <x v="0"/>
    <n v="65"/>
    <n v="2"/>
    <n v="0.8"/>
    <x v="4"/>
    <x v="17"/>
    <x v="33"/>
    <x v="3"/>
    <n v="1.6"/>
    <x v="3"/>
    <x v="3"/>
    <n v="6"/>
    <n v="3"/>
    <n v="4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n v="6"/>
    <n v="3"/>
    <n v="4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n v="6"/>
    <n v="3"/>
    <n v="4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n v="6"/>
    <n v="3"/>
    <n v="4"/>
  </r>
  <r>
    <n v="70337"/>
    <d v="2023-04-19T00:00:00"/>
    <d v="1899-12-30T06:31:11"/>
    <n v="8"/>
    <x v="1"/>
    <n v="74"/>
    <n v="1"/>
    <n v="3.5"/>
    <x v="3"/>
    <x v="9"/>
    <x v="23"/>
    <x v="3"/>
    <n v="3.5"/>
    <x v="3"/>
    <x v="3"/>
    <n v="6"/>
    <n v="3"/>
    <n v="4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n v="6"/>
    <n v="3"/>
    <n v="4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n v="6"/>
    <n v="3"/>
    <n v="4"/>
  </r>
  <r>
    <n v="70340"/>
    <d v="2023-04-19T00:00:00"/>
    <d v="1899-12-30T06:32:42"/>
    <n v="8"/>
    <x v="1"/>
    <n v="75"/>
    <n v="1"/>
    <n v="3.5"/>
    <x v="3"/>
    <x v="10"/>
    <x v="29"/>
    <x v="3"/>
    <n v="3.5"/>
    <x v="3"/>
    <x v="3"/>
    <n v="6"/>
    <n v="3"/>
    <n v="4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n v="6"/>
    <n v="3"/>
    <n v="4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n v="6"/>
    <n v="3"/>
    <n v="4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n v="6"/>
    <n v="3"/>
    <n v="4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n v="6"/>
    <n v="3"/>
    <n v="4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n v="6"/>
    <n v="3"/>
    <n v="4"/>
  </r>
  <r>
    <n v="70346"/>
    <d v="2023-04-19T00:00:00"/>
    <d v="1899-12-30T06:35:02"/>
    <n v="8"/>
    <x v="1"/>
    <n v="78"/>
    <n v="1"/>
    <n v="4.5"/>
    <x v="3"/>
    <x v="4"/>
    <x v="20"/>
    <x v="3"/>
    <n v="4.5"/>
    <x v="3"/>
    <x v="3"/>
    <n v="6"/>
    <n v="3"/>
    <n v="4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n v="6"/>
    <n v="3"/>
    <n v="4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n v="6"/>
    <n v="3"/>
    <n v="4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n v="6"/>
    <n v="3"/>
    <n v="4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n v="6"/>
    <n v="3"/>
    <n v="4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n v="6"/>
    <n v="3"/>
    <n v="4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n v="6"/>
    <n v="3"/>
    <n v="4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n v="6"/>
    <n v="3"/>
    <n v="4"/>
  </r>
  <r>
    <n v="70354"/>
    <d v="2023-04-19T00:00:00"/>
    <d v="1899-12-30T06:40:19"/>
    <n v="8"/>
    <x v="1"/>
    <n v="38"/>
    <n v="2"/>
    <n v="3.75"/>
    <x v="0"/>
    <x v="5"/>
    <x v="6"/>
    <x v="3"/>
    <n v="7.5"/>
    <x v="3"/>
    <x v="3"/>
    <n v="6"/>
    <n v="3"/>
    <n v="4"/>
  </r>
  <r>
    <n v="70355"/>
    <d v="2023-04-19T00:00:00"/>
    <d v="1899-12-30T06:40:19"/>
    <n v="8"/>
    <x v="1"/>
    <n v="64"/>
    <n v="2"/>
    <n v="0.8"/>
    <x v="4"/>
    <x v="13"/>
    <x v="30"/>
    <x v="3"/>
    <n v="1.6"/>
    <x v="3"/>
    <x v="3"/>
    <n v="6"/>
    <n v="3"/>
    <n v="4"/>
  </r>
  <r>
    <n v="70356"/>
    <d v="2023-04-19T00:00:00"/>
    <d v="1899-12-30T06:40:19"/>
    <n v="8"/>
    <x v="1"/>
    <n v="21"/>
    <n v="1"/>
    <n v="13.33"/>
    <x v="7"/>
    <x v="18"/>
    <x v="41"/>
    <x v="3"/>
    <n v="13.33"/>
    <x v="3"/>
    <x v="3"/>
    <n v="6"/>
    <n v="3"/>
    <n v="4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n v="6"/>
    <n v="3"/>
    <n v="4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n v="6"/>
    <n v="3"/>
    <n v="4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n v="6"/>
    <n v="3"/>
    <n v="4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n v="6"/>
    <n v="3"/>
    <n v="4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n v="6"/>
    <n v="3"/>
    <n v="4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n v="6"/>
    <n v="3"/>
    <n v="4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n v="6"/>
    <n v="3"/>
    <n v="4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n v="6"/>
    <n v="3"/>
    <n v="4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n v="6"/>
    <n v="3"/>
    <n v="4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n v="6"/>
    <n v="3"/>
    <n v="4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n v="6"/>
    <n v="3"/>
    <n v="4"/>
  </r>
  <r>
    <n v="70368"/>
    <d v="2023-04-19T00:00:00"/>
    <d v="1899-12-30T06:46:56"/>
    <n v="5"/>
    <x v="0"/>
    <n v="73"/>
    <n v="1"/>
    <n v="3.75"/>
    <x v="3"/>
    <x v="10"/>
    <x v="28"/>
    <x v="3"/>
    <n v="3.75"/>
    <x v="3"/>
    <x v="3"/>
    <n v="6"/>
    <n v="3"/>
    <n v="4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n v="6"/>
    <n v="3"/>
    <n v="4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n v="6"/>
    <n v="3"/>
    <n v="4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n v="6"/>
    <n v="3"/>
    <n v="4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n v="6"/>
    <n v="3"/>
    <n v="4"/>
  </r>
  <r>
    <n v="70373"/>
    <d v="2023-04-19T00:00:00"/>
    <d v="1899-12-30T06:49:13"/>
    <n v="8"/>
    <x v="1"/>
    <n v="74"/>
    <n v="1"/>
    <n v="3.5"/>
    <x v="3"/>
    <x v="9"/>
    <x v="23"/>
    <x v="3"/>
    <n v="3.5"/>
    <x v="3"/>
    <x v="3"/>
    <n v="6"/>
    <n v="3"/>
    <n v="4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n v="6"/>
    <n v="3"/>
    <n v="4"/>
  </r>
  <r>
    <n v="70375"/>
    <d v="2023-04-19T00:00:00"/>
    <d v="1899-12-30T06:49:17"/>
    <n v="5"/>
    <x v="0"/>
    <n v="65"/>
    <n v="1"/>
    <n v="0.8"/>
    <x v="4"/>
    <x v="17"/>
    <x v="33"/>
    <x v="3"/>
    <n v="0.8"/>
    <x v="3"/>
    <x v="3"/>
    <n v="6"/>
    <n v="3"/>
    <n v="4"/>
  </r>
  <r>
    <n v="70376"/>
    <d v="2023-04-19T00:00:00"/>
    <d v="1899-12-30T06:49:17"/>
    <n v="5"/>
    <x v="0"/>
    <n v="70"/>
    <n v="1"/>
    <n v="3.25"/>
    <x v="3"/>
    <x v="4"/>
    <x v="27"/>
    <x v="3"/>
    <n v="3.25"/>
    <x v="3"/>
    <x v="3"/>
    <n v="6"/>
    <n v="3"/>
    <n v="4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n v="6"/>
    <n v="3"/>
    <n v="4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n v="6"/>
    <n v="3"/>
    <n v="4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n v="6"/>
    <n v="3"/>
    <n v="4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n v="6"/>
    <n v="3"/>
    <n v="4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n v="6"/>
    <n v="3"/>
    <n v="4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n v="6"/>
    <n v="3"/>
    <n v="4"/>
  </r>
  <r>
    <n v="70383"/>
    <d v="2023-04-19T00:00:00"/>
    <d v="1899-12-30T06:52:28"/>
    <n v="8"/>
    <x v="1"/>
    <n v="63"/>
    <n v="1"/>
    <n v="0.8"/>
    <x v="4"/>
    <x v="13"/>
    <x v="31"/>
    <x v="3"/>
    <n v="0.8"/>
    <x v="3"/>
    <x v="3"/>
    <n v="6"/>
    <n v="3"/>
    <n v="4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n v="6"/>
    <n v="3"/>
    <n v="4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n v="6"/>
    <n v="3"/>
    <n v="4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n v="6"/>
    <n v="3"/>
    <n v="4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n v="6"/>
    <n v="3"/>
    <n v="4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n v="6"/>
    <n v="3"/>
    <n v="4"/>
  </r>
  <r>
    <n v="70389"/>
    <d v="2023-04-19T00:00:00"/>
    <d v="1899-12-30T06:55:38"/>
    <n v="5"/>
    <x v="0"/>
    <n v="63"/>
    <n v="2"/>
    <n v="0.8"/>
    <x v="4"/>
    <x v="13"/>
    <x v="31"/>
    <x v="3"/>
    <n v="1.6"/>
    <x v="3"/>
    <x v="3"/>
    <n v="6"/>
    <n v="3"/>
    <n v="4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n v="6"/>
    <n v="3"/>
    <n v="4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n v="6"/>
    <n v="3"/>
    <n v="4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n v="6"/>
    <n v="3"/>
    <n v="4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n v="6"/>
    <n v="3"/>
    <n v="4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n v="6"/>
    <n v="3"/>
    <n v="4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n v="7"/>
    <n v="3"/>
    <n v="4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n v="7"/>
    <n v="3"/>
    <n v="4"/>
  </r>
  <r>
    <n v="70397"/>
    <d v="2023-04-19T00:00:00"/>
    <d v="1899-12-30T07:01:11"/>
    <n v="5"/>
    <x v="0"/>
    <n v="75"/>
    <n v="1"/>
    <n v="3.5"/>
    <x v="3"/>
    <x v="10"/>
    <x v="29"/>
    <x v="3"/>
    <n v="3.5"/>
    <x v="3"/>
    <x v="3"/>
    <n v="7"/>
    <n v="3"/>
    <n v="4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n v="7"/>
    <n v="3"/>
    <n v="4"/>
  </r>
  <r>
    <n v="70399"/>
    <d v="2023-04-19T00:00:00"/>
    <d v="1899-12-30T07:01:41"/>
    <n v="8"/>
    <x v="1"/>
    <n v="74"/>
    <n v="1"/>
    <n v="3.5"/>
    <x v="3"/>
    <x v="9"/>
    <x v="23"/>
    <x v="3"/>
    <n v="3.5"/>
    <x v="3"/>
    <x v="3"/>
    <n v="7"/>
    <n v="3"/>
    <n v="4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n v="7"/>
    <n v="3"/>
    <n v="4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n v="7"/>
    <n v="3"/>
    <n v="4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n v="7"/>
    <n v="3"/>
    <n v="4"/>
  </r>
  <r>
    <n v="70403"/>
    <d v="2023-04-19T00:00:00"/>
    <d v="1899-12-30T07:03:37"/>
    <n v="8"/>
    <x v="1"/>
    <n v="83"/>
    <n v="1"/>
    <n v="14"/>
    <x v="8"/>
    <x v="25"/>
    <x v="40"/>
    <x v="3"/>
    <n v="14"/>
    <x v="3"/>
    <x v="3"/>
    <n v="7"/>
    <n v="3"/>
    <n v="4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n v="7"/>
    <n v="3"/>
    <n v="4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n v="7"/>
    <n v="3"/>
    <n v="4"/>
  </r>
  <r>
    <n v="70406"/>
    <d v="2023-04-19T00:00:00"/>
    <d v="1899-12-30T07:05:30"/>
    <n v="8"/>
    <x v="1"/>
    <n v="20"/>
    <n v="1"/>
    <n v="7.6"/>
    <x v="7"/>
    <x v="24"/>
    <x v="12"/>
    <x v="3"/>
    <n v="7.6"/>
    <x v="3"/>
    <x v="3"/>
    <n v="7"/>
    <n v="3"/>
    <n v="4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n v="7"/>
    <n v="3"/>
    <n v="4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n v="7"/>
    <n v="3"/>
    <n v="4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n v="7"/>
    <n v="3"/>
    <n v="4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n v="7"/>
    <n v="3"/>
    <n v="4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n v="7"/>
    <n v="3"/>
    <n v="4"/>
  </r>
  <r>
    <n v="70412"/>
    <d v="2023-04-19T00:00:00"/>
    <d v="1899-12-30T07:11:51"/>
    <n v="3"/>
    <x v="2"/>
    <n v="64"/>
    <n v="2"/>
    <n v="0.8"/>
    <x v="4"/>
    <x v="13"/>
    <x v="30"/>
    <x v="3"/>
    <n v="1.6"/>
    <x v="3"/>
    <x v="3"/>
    <n v="7"/>
    <n v="3"/>
    <n v="4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n v="7"/>
    <n v="3"/>
    <n v="4"/>
  </r>
  <r>
    <n v="70414"/>
    <d v="2023-04-19T00:00:00"/>
    <d v="1899-12-30T07:14:09"/>
    <n v="3"/>
    <x v="2"/>
    <n v="37"/>
    <n v="1"/>
    <n v="3"/>
    <x v="0"/>
    <x v="5"/>
    <x v="25"/>
    <x v="3"/>
    <n v="3"/>
    <x v="3"/>
    <x v="3"/>
    <n v="7"/>
    <n v="3"/>
    <n v="4"/>
  </r>
  <r>
    <n v="70415"/>
    <d v="2023-04-19T00:00:00"/>
    <d v="1899-12-30T07:14:09"/>
    <n v="3"/>
    <x v="2"/>
    <n v="64"/>
    <n v="2"/>
    <n v="0.8"/>
    <x v="4"/>
    <x v="13"/>
    <x v="30"/>
    <x v="3"/>
    <n v="1.6"/>
    <x v="3"/>
    <x v="3"/>
    <n v="7"/>
    <n v="3"/>
    <n v="4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n v="7"/>
    <n v="3"/>
    <n v="4"/>
  </r>
  <r>
    <n v="70417"/>
    <d v="2023-04-19T00:00:00"/>
    <d v="1899-12-30T07:17:04"/>
    <n v="8"/>
    <x v="1"/>
    <n v="74"/>
    <n v="1"/>
    <n v="3.5"/>
    <x v="3"/>
    <x v="9"/>
    <x v="23"/>
    <x v="3"/>
    <n v="3.5"/>
    <x v="3"/>
    <x v="3"/>
    <n v="7"/>
    <n v="3"/>
    <n v="4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n v="7"/>
    <n v="3"/>
    <n v="4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n v="7"/>
    <n v="3"/>
    <n v="4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n v="7"/>
    <n v="3"/>
    <n v="4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n v="7"/>
    <n v="3"/>
    <n v="4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n v="7"/>
    <n v="3"/>
    <n v="4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n v="7"/>
    <n v="3"/>
    <n v="4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n v="7"/>
    <n v="3"/>
    <n v="4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n v="7"/>
    <n v="3"/>
    <n v="4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n v="7"/>
    <n v="3"/>
    <n v="4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n v="7"/>
    <n v="3"/>
    <n v="4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n v="7"/>
    <n v="3"/>
    <n v="4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n v="7"/>
    <n v="3"/>
    <n v="4"/>
  </r>
  <r>
    <n v="70430"/>
    <d v="2023-04-19T00:00:00"/>
    <d v="1899-12-30T07:23:20"/>
    <n v="8"/>
    <x v="1"/>
    <n v="75"/>
    <n v="1"/>
    <n v="3.5"/>
    <x v="3"/>
    <x v="10"/>
    <x v="29"/>
    <x v="3"/>
    <n v="3.5"/>
    <x v="3"/>
    <x v="3"/>
    <n v="7"/>
    <n v="3"/>
    <n v="4"/>
  </r>
  <r>
    <n v="70431"/>
    <d v="2023-04-19T00:00:00"/>
    <d v="1899-12-30T07:23:35"/>
    <n v="5"/>
    <x v="0"/>
    <n v="37"/>
    <n v="2"/>
    <n v="3"/>
    <x v="0"/>
    <x v="5"/>
    <x v="25"/>
    <x v="3"/>
    <n v="6"/>
    <x v="3"/>
    <x v="3"/>
    <n v="7"/>
    <n v="3"/>
    <n v="4"/>
  </r>
  <r>
    <n v="70432"/>
    <d v="2023-04-19T00:00:00"/>
    <d v="1899-12-30T07:23:35"/>
    <n v="5"/>
    <x v="0"/>
    <n v="63"/>
    <n v="1"/>
    <n v="0.8"/>
    <x v="4"/>
    <x v="13"/>
    <x v="31"/>
    <x v="3"/>
    <n v="0.8"/>
    <x v="3"/>
    <x v="3"/>
    <n v="7"/>
    <n v="3"/>
    <n v="4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n v="7"/>
    <n v="3"/>
    <n v="4"/>
  </r>
  <r>
    <n v="70434"/>
    <d v="2023-04-19T00:00:00"/>
    <d v="1899-12-30T07:24:30"/>
    <n v="3"/>
    <x v="2"/>
    <n v="73"/>
    <n v="1"/>
    <n v="3.75"/>
    <x v="3"/>
    <x v="10"/>
    <x v="28"/>
    <x v="3"/>
    <n v="3.75"/>
    <x v="3"/>
    <x v="3"/>
    <n v="7"/>
    <n v="3"/>
    <n v="4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n v="7"/>
    <n v="3"/>
    <n v="4"/>
  </r>
  <r>
    <n v="70436"/>
    <d v="2023-04-19T00:00:00"/>
    <d v="1899-12-30T07:24:36"/>
    <n v="3"/>
    <x v="2"/>
    <n v="9"/>
    <n v="1"/>
    <n v="22.5"/>
    <x v="6"/>
    <x v="16"/>
    <x v="32"/>
    <x v="3"/>
    <n v="22.5"/>
    <x v="3"/>
    <x v="3"/>
    <n v="7"/>
    <n v="3"/>
    <n v="4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n v="7"/>
    <n v="3"/>
    <n v="4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n v="7"/>
    <n v="3"/>
    <n v="4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n v="7"/>
    <n v="3"/>
    <n v="4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n v="7"/>
    <n v="3"/>
    <n v="4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n v="7"/>
    <n v="3"/>
    <n v="4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n v="7"/>
    <n v="3"/>
    <n v="4"/>
  </r>
  <r>
    <n v="70443"/>
    <d v="2023-04-19T00:00:00"/>
    <d v="1899-12-30T07:29:41"/>
    <n v="3"/>
    <x v="2"/>
    <n v="72"/>
    <n v="1"/>
    <n v="3.25"/>
    <x v="3"/>
    <x v="4"/>
    <x v="26"/>
    <x v="3"/>
    <n v="3.25"/>
    <x v="3"/>
    <x v="3"/>
    <n v="7"/>
    <n v="3"/>
    <n v="4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n v="7"/>
    <n v="3"/>
    <n v="4"/>
  </r>
  <r>
    <n v="70445"/>
    <d v="2023-04-19T00:00:00"/>
    <d v="1899-12-30T07:31:02"/>
    <n v="3"/>
    <x v="2"/>
    <n v="38"/>
    <n v="2"/>
    <n v="3.75"/>
    <x v="0"/>
    <x v="5"/>
    <x v="6"/>
    <x v="3"/>
    <n v="7.5"/>
    <x v="3"/>
    <x v="3"/>
    <n v="7"/>
    <n v="3"/>
    <n v="4"/>
  </r>
  <r>
    <n v="70446"/>
    <d v="2023-04-19T00:00:00"/>
    <d v="1899-12-30T07:31:02"/>
    <n v="3"/>
    <x v="2"/>
    <n v="65"/>
    <n v="1"/>
    <n v="0.8"/>
    <x v="4"/>
    <x v="17"/>
    <x v="33"/>
    <x v="3"/>
    <n v="0.8"/>
    <x v="3"/>
    <x v="3"/>
    <n v="7"/>
    <n v="3"/>
    <n v="4"/>
  </r>
  <r>
    <n v="70447"/>
    <d v="2023-04-19T00:00:00"/>
    <d v="1899-12-30T07:31:02"/>
    <n v="3"/>
    <x v="2"/>
    <n v="70"/>
    <n v="1"/>
    <n v="3.25"/>
    <x v="3"/>
    <x v="4"/>
    <x v="27"/>
    <x v="3"/>
    <n v="3.25"/>
    <x v="3"/>
    <x v="3"/>
    <n v="7"/>
    <n v="3"/>
    <n v="4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n v="7"/>
    <n v="3"/>
    <n v="4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n v="7"/>
    <n v="3"/>
    <n v="4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n v="7"/>
    <n v="3"/>
    <n v="4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n v="7"/>
    <n v="3"/>
    <n v="4"/>
  </r>
  <r>
    <n v="70452"/>
    <d v="2023-04-19T00:00:00"/>
    <d v="1899-12-30T07:35:23"/>
    <n v="8"/>
    <x v="1"/>
    <n v="84"/>
    <n v="1"/>
    <n v="0.8"/>
    <x v="4"/>
    <x v="13"/>
    <x v="34"/>
    <x v="3"/>
    <n v="0.8"/>
    <x v="3"/>
    <x v="3"/>
    <n v="7"/>
    <n v="3"/>
    <n v="4"/>
  </r>
  <r>
    <n v="70453"/>
    <d v="2023-04-19T00:00:00"/>
    <d v="1899-12-30T07:35:23"/>
    <n v="8"/>
    <x v="1"/>
    <n v="70"/>
    <n v="1"/>
    <n v="3.25"/>
    <x v="3"/>
    <x v="4"/>
    <x v="27"/>
    <x v="3"/>
    <n v="3.25"/>
    <x v="3"/>
    <x v="3"/>
    <n v="7"/>
    <n v="3"/>
    <n v="4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n v="7"/>
    <n v="3"/>
    <n v="4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n v="7"/>
    <n v="3"/>
    <n v="4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n v="7"/>
    <n v="3"/>
    <n v="4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n v="7"/>
    <n v="3"/>
    <n v="4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n v="7"/>
    <n v="3"/>
    <n v="4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n v="7"/>
    <n v="3"/>
    <n v="4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n v="7"/>
    <n v="3"/>
    <n v="4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n v="7"/>
    <n v="3"/>
    <n v="4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n v="7"/>
    <n v="3"/>
    <n v="4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n v="7"/>
    <n v="3"/>
    <n v="4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n v="7"/>
    <n v="3"/>
    <n v="4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n v="7"/>
    <n v="3"/>
    <n v="4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n v="7"/>
    <n v="3"/>
    <n v="4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n v="7"/>
    <n v="3"/>
    <n v="4"/>
  </r>
  <r>
    <n v="70468"/>
    <d v="2023-04-19T00:00:00"/>
    <d v="1899-12-30T07:46:29"/>
    <n v="8"/>
    <x v="1"/>
    <n v="38"/>
    <n v="2"/>
    <n v="3.75"/>
    <x v="0"/>
    <x v="5"/>
    <x v="6"/>
    <x v="3"/>
    <n v="7.5"/>
    <x v="3"/>
    <x v="3"/>
    <n v="7"/>
    <n v="3"/>
    <n v="4"/>
  </r>
  <r>
    <n v="70469"/>
    <d v="2023-04-19T00:00:00"/>
    <d v="1899-12-30T07:46:29"/>
    <n v="8"/>
    <x v="1"/>
    <n v="72"/>
    <n v="1"/>
    <n v="3.25"/>
    <x v="3"/>
    <x v="4"/>
    <x v="26"/>
    <x v="3"/>
    <n v="3.25"/>
    <x v="3"/>
    <x v="3"/>
    <n v="7"/>
    <n v="3"/>
    <n v="4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n v="7"/>
    <n v="3"/>
    <n v="4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n v="7"/>
    <n v="3"/>
    <n v="4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n v="7"/>
    <n v="3"/>
    <n v="4"/>
  </r>
  <r>
    <n v="70473"/>
    <d v="2023-04-19T00:00:00"/>
    <d v="1899-12-30T07:48:31"/>
    <n v="8"/>
    <x v="1"/>
    <n v="3"/>
    <n v="1"/>
    <n v="14.75"/>
    <x v="6"/>
    <x v="22"/>
    <x v="39"/>
    <x v="3"/>
    <n v="14.75"/>
    <x v="3"/>
    <x v="3"/>
    <n v="7"/>
    <n v="3"/>
    <n v="4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n v="7"/>
    <n v="3"/>
    <n v="4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n v="7"/>
    <n v="3"/>
    <n v="4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n v="7"/>
    <n v="3"/>
    <n v="4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n v="7"/>
    <n v="3"/>
    <n v="4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n v="7"/>
    <n v="3"/>
    <n v="4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n v="7"/>
    <n v="3"/>
    <n v="4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n v="7"/>
    <n v="3"/>
    <n v="4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n v="7"/>
    <n v="3"/>
    <n v="4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n v="7"/>
    <n v="3"/>
    <n v="4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n v="7"/>
    <n v="3"/>
    <n v="4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n v="7"/>
    <n v="3"/>
    <n v="4"/>
  </r>
  <r>
    <n v="70485"/>
    <d v="2023-04-19T00:00:00"/>
    <d v="1899-12-30T07:50:32"/>
    <n v="8"/>
    <x v="1"/>
    <n v="70"/>
    <n v="1"/>
    <n v="3.25"/>
    <x v="3"/>
    <x v="4"/>
    <x v="27"/>
    <x v="3"/>
    <n v="3.25"/>
    <x v="3"/>
    <x v="3"/>
    <n v="7"/>
    <n v="3"/>
    <n v="4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n v="7"/>
    <n v="3"/>
    <n v="4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n v="7"/>
    <n v="3"/>
    <n v="4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n v="7"/>
    <n v="3"/>
    <n v="4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n v="7"/>
    <n v="3"/>
    <n v="4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n v="7"/>
    <n v="3"/>
    <n v="4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n v="7"/>
    <n v="3"/>
    <n v="4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n v="7"/>
    <n v="3"/>
    <n v="4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n v="7"/>
    <n v="3"/>
    <n v="4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n v="7"/>
    <n v="3"/>
    <n v="4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n v="7"/>
    <n v="3"/>
    <n v="4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n v="7"/>
    <n v="3"/>
    <n v="4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n v="7"/>
    <n v="3"/>
    <n v="4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n v="7"/>
    <n v="3"/>
    <n v="4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n v="7"/>
    <n v="3"/>
    <n v="4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n v="7"/>
    <n v="3"/>
    <n v="4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n v="7"/>
    <n v="3"/>
    <n v="4"/>
  </r>
  <r>
    <n v="70502"/>
    <d v="2023-04-19T00:00:00"/>
    <d v="1899-12-30T07:57:48"/>
    <n v="3"/>
    <x v="2"/>
    <n v="81"/>
    <n v="1"/>
    <n v="28"/>
    <x v="8"/>
    <x v="28"/>
    <x v="42"/>
    <x v="3"/>
    <n v="28"/>
    <x v="3"/>
    <x v="3"/>
    <n v="7"/>
    <n v="3"/>
    <n v="4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n v="7"/>
    <n v="3"/>
    <n v="4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n v="7"/>
    <n v="3"/>
    <n v="4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n v="8"/>
    <n v="3"/>
    <n v="4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n v="8"/>
    <n v="3"/>
    <n v="4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n v="8"/>
    <n v="3"/>
    <n v="4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n v="8"/>
    <n v="3"/>
    <n v="4"/>
  </r>
  <r>
    <n v="70509"/>
    <d v="2023-04-19T00:00:00"/>
    <d v="1899-12-30T08:01:42"/>
    <n v="3"/>
    <x v="2"/>
    <n v="3"/>
    <n v="1"/>
    <n v="14.75"/>
    <x v="6"/>
    <x v="22"/>
    <x v="39"/>
    <x v="3"/>
    <n v="14.75"/>
    <x v="3"/>
    <x v="3"/>
    <n v="8"/>
    <n v="3"/>
    <n v="4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n v="8"/>
    <n v="3"/>
    <n v="4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n v="8"/>
    <n v="3"/>
    <n v="4"/>
  </r>
  <r>
    <n v="7051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n v="8"/>
    <n v="3"/>
    <n v="4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n v="8"/>
    <n v="3"/>
    <n v="4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n v="8"/>
    <n v="3"/>
    <n v="4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n v="8"/>
    <n v="3"/>
    <n v="4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n v="8"/>
    <n v="3"/>
    <n v="4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n v="8"/>
    <n v="3"/>
    <n v="4"/>
  </r>
  <r>
    <n v="70518"/>
    <d v="2023-04-19T00:00:00"/>
    <d v="1899-12-30T08:05:36"/>
    <n v="3"/>
    <x v="2"/>
    <n v="21"/>
    <n v="1"/>
    <n v="13.33"/>
    <x v="7"/>
    <x v="18"/>
    <x v="41"/>
    <x v="3"/>
    <n v="13.33"/>
    <x v="3"/>
    <x v="3"/>
    <n v="8"/>
    <n v="3"/>
    <n v="4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n v="8"/>
    <n v="3"/>
    <n v="4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n v="8"/>
    <n v="3"/>
    <n v="4"/>
  </r>
  <r>
    <n v="70521"/>
    <d v="2023-04-19T00:00:00"/>
    <d v="1899-12-30T08:07:07"/>
    <n v="5"/>
    <x v="0"/>
    <n v="74"/>
    <n v="1"/>
    <n v="3.5"/>
    <x v="3"/>
    <x v="9"/>
    <x v="23"/>
    <x v="3"/>
    <n v="3.5"/>
    <x v="3"/>
    <x v="3"/>
    <n v="8"/>
    <n v="3"/>
    <n v="4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n v="8"/>
    <n v="3"/>
    <n v="4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n v="8"/>
    <n v="3"/>
    <n v="4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n v="8"/>
    <n v="3"/>
    <n v="4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n v="8"/>
    <n v="3"/>
    <n v="4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n v="8"/>
    <n v="3"/>
    <n v="4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n v="8"/>
    <n v="3"/>
    <n v="4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n v="8"/>
    <n v="3"/>
    <n v="4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n v="8"/>
    <n v="3"/>
    <n v="4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n v="8"/>
    <n v="3"/>
    <n v="4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n v="8"/>
    <n v="3"/>
    <n v="4"/>
  </r>
  <r>
    <n v="70532"/>
    <d v="2023-04-19T00:00:00"/>
    <d v="1899-12-30T08:12:54"/>
    <n v="3"/>
    <x v="2"/>
    <n v="38"/>
    <n v="1"/>
    <n v="3.75"/>
    <x v="0"/>
    <x v="5"/>
    <x v="6"/>
    <x v="3"/>
    <n v="3.75"/>
    <x v="3"/>
    <x v="3"/>
    <n v="8"/>
    <n v="3"/>
    <n v="4"/>
  </r>
  <r>
    <n v="70533"/>
    <d v="2023-04-19T00:00:00"/>
    <d v="1899-12-30T08:12:54"/>
    <n v="3"/>
    <x v="2"/>
    <n v="84"/>
    <n v="2"/>
    <n v="0.8"/>
    <x v="4"/>
    <x v="13"/>
    <x v="34"/>
    <x v="3"/>
    <n v="1.6"/>
    <x v="3"/>
    <x v="3"/>
    <n v="8"/>
    <n v="3"/>
    <n v="4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n v="8"/>
    <n v="3"/>
    <n v="4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n v="8"/>
    <n v="3"/>
    <n v="4"/>
  </r>
  <r>
    <n v="70536"/>
    <d v="2023-04-19T00:00:00"/>
    <d v="1899-12-30T08:14:30"/>
    <n v="5"/>
    <x v="0"/>
    <n v="63"/>
    <n v="2"/>
    <n v="0.8"/>
    <x v="4"/>
    <x v="13"/>
    <x v="31"/>
    <x v="3"/>
    <n v="1.6"/>
    <x v="3"/>
    <x v="3"/>
    <n v="8"/>
    <n v="3"/>
    <n v="4"/>
  </r>
  <r>
    <n v="70537"/>
    <d v="2023-04-19T00:00:00"/>
    <d v="1899-12-30T08:15:45"/>
    <n v="5"/>
    <x v="0"/>
    <n v="37"/>
    <n v="1"/>
    <n v="3"/>
    <x v="0"/>
    <x v="5"/>
    <x v="25"/>
    <x v="3"/>
    <n v="3"/>
    <x v="3"/>
    <x v="3"/>
    <n v="8"/>
    <n v="3"/>
    <n v="4"/>
  </r>
  <r>
    <n v="70538"/>
    <d v="2023-04-19T00:00:00"/>
    <d v="1899-12-30T08:15:45"/>
    <n v="5"/>
    <x v="0"/>
    <n v="64"/>
    <n v="1"/>
    <n v="0.8"/>
    <x v="4"/>
    <x v="13"/>
    <x v="30"/>
    <x v="3"/>
    <n v="0.8"/>
    <x v="3"/>
    <x v="3"/>
    <n v="8"/>
    <n v="3"/>
    <n v="4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n v="8"/>
    <n v="3"/>
    <n v="4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n v="8"/>
    <n v="3"/>
    <n v="4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n v="8"/>
    <n v="3"/>
    <n v="4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n v="8"/>
    <n v="3"/>
    <n v="4"/>
  </r>
  <r>
    <n v="70543"/>
    <d v="2023-04-19T00:00:00"/>
    <d v="1899-12-30T08:17:58"/>
    <n v="3"/>
    <x v="2"/>
    <n v="38"/>
    <n v="1"/>
    <n v="3.75"/>
    <x v="0"/>
    <x v="5"/>
    <x v="6"/>
    <x v="3"/>
    <n v="3.75"/>
    <x v="3"/>
    <x v="3"/>
    <n v="8"/>
    <n v="3"/>
    <n v="4"/>
  </r>
  <r>
    <n v="70544"/>
    <d v="2023-04-19T00:00:00"/>
    <d v="1899-12-30T08:17:58"/>
    <n v="3"/>
    <x v="2"/>
    <n v="84"/>
    <n v="1"/>
    <n v="0.8"/>
    <x v="4"/>
    <x v="13"/>
    <x v="34"/>
    <x v="3"/>
    <n v="0.8"/>
    <x v="3"/>
    <x v="3"/>
    <n v="8"/>
    <n v="3"/>
    <n v="4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n v="8"/>
    <n v="3"/>
    <n v="4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n v="8"/>
    <n v="3"/>
    <n v="4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n v="8"/>
    <n v="3"/>
    <n v="4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n v="8"/>
    <n v="3"/>
    <n v="4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n v="8"/>
    <n v="3"/>
    <n v="4"/>
  </r>
  <r>
    <n v="70550"/>
    <d v="2023-04-19T00:00:00"/>
    <d v="1899-12-30T08:19:08"/>
    <n v="3"/>
    <x v="2"/>
    <n v="64"/>
    <n v="2"/>
    <n v="0.8"/>
    <x v="4"/>
    <x v="13"/>
    <x v="30"/>
    <x v="3"/>
    <n v="1.6"/>
    <x v="3"/>
    <x v="3"/>
    <n v="8"/>
    <n v="3"/>
    <n v="4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n v="8"/>
    <n v="3"/>
    <n v="4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n v="8"/>
    <n v="3"/>
    <n v="4"/>
  </r>
  <r>
    <n v="70553"/>
    <d v="2023-04-19T00:00:00"/>
    <d v="1899-12-30T08:19:10"/>
    <n v="8"/>
    <x v="1"/>
    <n v="78"/>
    <n v="1"/>
    <n v="4.5"/>
    <x v="3"/>
    <x v="4"/>
    <x v="20"/>
    <x v="3"/>
    <n v="4.5"/>
    <x v="3"/>
    <x v="3"/>
    <n v="8"/>
    <n v="3"/>
    <n v="4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n v="8"/>
    <n v="3"/>
    <n v="4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n v="8"/>
    <n v="3"/>
    <n v="4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n v="8"/>
    <n v="3"/>
    <n v="4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n v="8"/>
    <n v="3"/>
    <n v="4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n v="8"/>
    <n v="3"/>
    <n v="4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n v="8"/>
    <n v="3"/>
    <n v="4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n v="8"/>
    <n v="3"/>
    <n v="4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n v="8"/>
    <n v="3"/>
    <n v="4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n v="8"/>
    <n v="3"/>
    <n v="4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n v="8"/>
    <n v="3"/>
    <n v="4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n v="8"/>
    <n v="3"/>
    <n v="4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n v="8"/>
    <n v="3"/>
    <n v="4"/>
  </r>
  <r>
    <n v="70566"/>
    <d v="2023-04-19T00:00:00"/>
    <d v="1899-12-30T08:24:38"/>
    <n v="3"/>
    <x v="2"/>
    <n v="65"/>
    <n v="1"/>
    <n v="0.8"/>
    <x v="4"/>
    <x v="17"/>
    <x v="33"/>
    <x v="3"/>
    <n v="0.8"/>
    <x v="3"/>
    <x v="3"/>
    <n v="8"/>
    <n v="3"/>
    <n v="4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n v="8"/>
    <n v="3"/>
    <n v="4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n v="8"/>
    <n v="3"/>
    <n v="4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n v="8"/>
    <n v="3"/>
    <n v="4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n v="8"/>
    <n v="3"/>
    <n v="4"/>
  </r>
  <r>
    <n v="70571"/>
    <d v="2023-04-19T00:00:00"/>
    <d v="1899-12-30T08:26:40"/>
    <n v="3"/>
    <x v="2"/>
    <n v="10"/>
    <n v="1"/>
    <n v="10"/>
    <x v="6"/>
    <x v="21"/>
    <x v="37"/>
    <x v="3"/>
    <n v="10"/>
    <x v="3"/>
    <x v="3"/>
    <n v="8"/>
    <n v="3"/>
    <n v="4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n v="8"/>
    <n v="3"/>
    <n v="4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n v="8"/>
    <n v="3"/>
    <n v="4"/>
  </r>
  <r>
    <n v="70574"/>
    <d v="2023-04-19T00:00:00"/>
    <d v="1899-12-30T08:27:52"/>
    <n v="3"/>
    <x v="2"/>
    <n v="6"/>
    <n v="1"/>
    <n v="21"/>
    <x v="6"/>
    <x v="15"/>
    <x v="0"/>
    <x v="3"/>
    <n v="21"/>
    <x v="3"/>
    <x v="3"/>
    <n v="8"/>
    <n v="3"/>
    <n v="4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n v="8"/>
    <n v="3"/>
    <n v="4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n v="8"/>
    <n v="3"/>
    <n v="4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n v="8"/>
    <n v="3"/>
    <n v="4"/>
  </r>
  <r>
    <n v="70578"/>
    <d v="2023-04-19T00:00:00"/>
    <d v="1899-12-30T08:29:44"/>
    <n v="8"/>
    <x v="1"/>
    <n v="75"/>
    <n v="1"/>
    <n v="3.5"/>
    <x v="3"/>
    <x v="10"/>
    <x v="29"/>
    <x v="3"/>
    <n v="3.5"/>
    <x v="3"/>
    <x v="3"/>
    <n v="8"/>
    <n v="3"/>
    <n v="4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n v="8"/>
    <n v="3"/>
    <n v="4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n v="8"/>
    <n v="3"/>
    <n v="4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n v="8"/>
    <n v="3"/>
    <n v="4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n v="8"/>
    <n v="3"/>
    <n v="4"/>
  </r>
  <r>
    <n v="70583"/>
    <d v="2023-04-19T00:00:00"/>
    <d v="1899-12-30T08:31:24"/>
    <n v="8"/>
    <x v="1"/>
    <n v="78"/>
    <n v="1"/>
    <n v="4.5"/>
    <x v="3"/>
    <x v="4"/>
    <x v="20"/>
    <x v="3"/>
    <n v="4.5"/>
    <x v="3"/>
    <x v="3"/>
    <n v="8"/>
    <n v="3"/>
    <n v="4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n v="8"/>
    <n v="3"/>
    <n v="4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n v="8"/>
    <n v="3"/>
    <n v="4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n v="8"/>
    <n v="3"/>
    <n v="4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n v="8"/>
    <n v="3"/>
    <n v="4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n v="8"/>
    <n v="3"/>
    <n v="4"/>
  </r>
  <r>
    <n v="70589"/>
    <d v="2023-04-19T00:00:00"/>
    <d v="1899-12-30T08:35:06"/>
    <n v="3"/>
    <x v="2"/>
    <n v="73"/>
    <n v="1"/>
    <n v="3.75"/>
    <x v="3"/>
    <x v="10"/>
    <x v="28"/>
    <x v="3"/>
    <n v="3.75"/>
    <x v="3"/>
    <x v="3"/>
    <n v="8"/>
    <n v="3"/>
    <n v="4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n v="8"/>
    <n v="3"/>
    <n v="4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n v="8"/>
    <n v="3"/>
    <n v="4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n v="8"/>
    <n v="3"/>
    <n v="4"/>
  </r>
  <r>
    <n v="70593"/>
    <d v="2023-04-19T00:00:00"/>
    <d v="1899-12-30T08:36:16"/>
    <n v="8"/>
    <x v="1"/>
    <n v="70"/>
    <n v="1"/>
    <n v="3.25"/>
    <x v="3"/>
    <x v="4"/>
    <x v="27"/>
    <x v="3"/>
    <n v="3.25"/>
    <x v="3"/>
    <x v="3"/>
    <n v="8"/>
    <n v="3"/>
    <n v="4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n v="8"/>
    <n v="3"/>
    <n v="4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n v="8"/>
    <n v="3"/>
    <n v="4"/>
  </r>
  <r>
    <n v="70596"/>
    <d v="2023-04-19T00:00:00"/>
    <d v="1899-12-30T08:36:55"/>
    <n v="8"/>
    <x v="1"/>
    <n v="75"/>
    <n v="1"/>
    <n v="3.5"/>
    <x v="3"/>
    <x v="10"/>
    <x v="29"/>
    <x v="3"/>
    <n v="3.5"/>
    <x v="3"/>
    <x v="3"/>
    <n v="8"/>
    <n v="3"/>
    <n v="4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n v="8"/>
    <n v="3"/>
    <n v="4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n v="8"/>
    <n v="3"/>
    <n v="4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n v="8"/>
    <n v="3"/>
    <n v="4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n v="8"/>
    <n v="3"/>
    <n v="4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n v="8"/>
    <n v="3"/>
    <n v="4"/>
  </r>
  <r>
    <n v="70602"/>
    <d v="2023-04-19T00:00:00"/>
    <d v="1899-12-30T08:38:41"/>
    <n v="8"/>
    <x v="1"/>
    <n v="72"/>
    <n v="1"/>
    <n v="3.25"/>
    <x v="3"/>
    <x v="4"/>
    <x v="26"/>
    <x v="3"/>
    <n v="3.25"/>
    <x v="3"/>
    <x v="3"/>
    <n v="8"/>
    <n v="3"/>
    <n v="4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n v="8"/>
    <n v="3"/>
    <n v="4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n v="8"/>
    <n v="3"/>
    <n v="4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n v="8"/>
    <n v="3"/>
    <n v="4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n v="8"/>
    <n v="3"/>
    <n v="4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n v="8"/>
    <n v="3"/>
    <n v="4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n v="8"/>
    <n v="3"/>
    <n v="4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n v="8"/>
    <n v="3"/>
    <n v="4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n v="8"/>
    <n v="3"/>
    <n v="4"/>
  </r>
  <r>
    <n v="70611"/>
    <d v="2023-04-19T00:00:00"/>
    <d v="1899-12-30T08:43:27"/>
    <n v="5"/>
    <x v="0"/>
    <n v="64"/>
    <n v="2"/>
    <n v="0.8"/>
    <x v="4"/>
    <x v="13"/>
    <x v="30"/>
    <x v="3"/>
    <n v="1.6"/>
    <x v="3"/>
    <x v="3"/>
    <n v="8"/>
    <n v="3"/>
    <n v="4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n v="8"/>
    <n v="3"/>
    <n v="4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n v="8"/>
    <n v="3"/>
    <n v="4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n v="8"/>
    <n v="3"/>
    <n v="4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n v="8"/>
    <n v="3"/>
    <n v="4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n v="8"/>
    <n v="3"/>
    <n v="4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n v="8"/>
    <n v="3"/>
    <n v="4"/>
  </r>
  <r>
    <n v="70618"/>
    <d v="2023-04-19T00:00:00"/>
    <d v="1899-12-30T08:48:00"/>
    <n v="3"/>
    <x v="2"/>
    <n v="73"/>
    <n v="1"/>
    <n v="3.75"/>
    <x v="3"/>
    <x v="10"/>
    <x v="28"/>
    <x v="3"/>
    <n v="3.75"/>
    <x v="3"/>
    <x v="3"/>
    <n v="8"/>
    <n v="3"/>
    <n v="4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n v="8"/>
    <n v="3"/>
    <n v="4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n v="8"/>
    <n v="3"/>
    <n v="4"/>
  </r>
  <r>
    <n v="70621"/>
    <d v="2023-04-19T00:00:00"/>
    <d v="1899-12-30T08:48:32"/>
    <n v="5"/>
    <x v="0"/>
    <n v="84"/>
    <n v="2"/>
    <n v="0.8"/>
    <x v="4"/>
    <x v="13"/>
    <x v="34"/>
    <x v="3"/>
    <n v="1.6"/>
    <x v="3"/>
    <x v="3"/>
    <n v="8"/>
    <n v="3"/>
    <n v="4"/>
  </r>
  <r>
    <n v="70622"/>
    <d v="2023-04-19T00:00:00"/>
    <d v="1899-12-30T08:48:32"/>
    <n v="5"/>
    <x v="0"/>
    <n v="75"/>
    <n v="1"/>
    <n v="3.5"/>
    <x v="3"/>
    <x v="10"/>
    <x v="29"/>
    <x v="3"/>
    <n v="3.5"/>
    <x v="3"/>
    <x v="3"/>
    <n v="8"/>
    <n v="3"/>
    <n v="4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n v="8"/>
    <n v="3"/>
    <n v="4"/>
  </r>
  <r>
    <n v="70624"/>
    <d v="2023-04-19T00:00:00"/>
    <d v="1899-12-30T08:48:53"/>
    <n v="3"/>
    <x v="2"/>
    <n v="70"/>
    <n v="1"/>
    <n v="3.25"/>
    <x v="3"/>
    <x v="4"/>
    <x v="27"/>
    <x v="3"/>
    <n v="3.25"/>
    <x v="3"/>
    <x v="3"/>
    <n v="8"/>
    <n v="3"/>
    <n v="4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n v="8"/>
    <n v="3"/>
    <n v="4"/>
  </r>
  <r>
    <n v="70626"/>
    <d v="2023-04-19T00:00:00"/>
    <d v="1899-12-30T08:50:56"/>
    <n v="3"/>
    <x v="2"/>
    <n v="64"/>
    <n v="1"/>
    <n v="0.8"/>
    <x v="4"/>
    <x v="13"/>
    <x v="30"/>
    <x v="3"/>
    <n v="0.8"/>
    <x v="3"/>
    <x v="3"/>
    <n v="8"/>
    <n v="3"/>
    <n v="4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n v="8"/>
    <n v="3"/>
    <n v="4"/>
  </r>
  <r>
    <n v="70628"/>
    <d v="2023-04-19T00:00:00"/>
    <d v="1899-12-30T08:51:17"/>
    <n v="5"/>
    <x v="0"/>
    <n v="73"/>
    <n v="1"/>
    <n v="3.75"/>
    <x v="3"/>
    <x v="10"/>
    <x v="28"/>
    <x v="3"/>
    <n v="3.75"/>
    <x v="3"/>
    <x v="3"/>
    <n v="8"/>
    <n v="3"/>
    <n v="4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n v="8"/>
    <n v="3"/>
    <n v="4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n v="8"/>
    <n v="3"/>
    <n v="4"/>
  </r>
  <r>
    <n v="70631"/>
    <d v="2023-04-19T00:00:00"/>
    <d v="1899-12-30T08:51:51"/>
    <n v="8"/>
    <x v="1"/>
    <n v="73"/>
    <n v="1"/>
    <n v="3.75"/>
    <x v="3"/>
    <x v="10"/>
    <x v="28"/>
    <x v="3"/>
    <n v="3.75"/>
    <x v="3"/>
    <x v="3"/>
    <n v="8"/>
    <n v="3"/>
    <n v="4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n v="8"/>
    <n v="3"/>
    <n v="4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n v="8"/>
    <n v="3"/>
    <n v="4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n v="8"/>
    <n v="3"/>
    <n v="4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n v="8"/>
    <n v="3"/>
    <n v="4"/>
  </r>
  <r>
    <n v="70636"/>
    <d v="2023-04-19T00:00:00"/>
    <d v="1899-12-30T08:56:19"/>
    <n v="3"/>
    <x v="2"/>
    <n v="63"/>
    <n v="1"/>
    <n v="0.8"/>
    <x v="4"/>
    <x v="13"/>
    <x v="31"/>
    <x v="3"/>
    <n v="0.8"/>
    <x v="3"/>
    <x v="3"/>
    <n v="8"/>
    <n v="3"/>
    <n v="4"/>
  </r>
  <r>
    <n v="70637"/>
    <d v="2023-04-19T00:00:00"/>
    <d v="1899-12-30T08:56:19"/>
    <n v="3"/>
    <x v="2"/>
    <n v="6"/>
    <n v="1"/>
    <n v="21"/>
    <x v="6"/>
    <x v="15"/>
    <x v="0"/>
    <x v="3"/>
    <n v="21"/>
    <x v="3"/>
    <x v="3"/>
    <n v="8"/>
    <n v="3"/>
    <n v="4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n v="8"/>
    <n v="3"/>
    <n v="4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n v="8"/>
    <n v="3"/>
    <n v="4"/>
  </r>
  <r>
    <n v="70640"/>
    <d v="2023-04-19T00:00:00"/>
    <d v="1899-12-30T08:58:01"/>
    <n v="3"/>
    <x v="2"/>
    <n v="2"/>
    <n v="1"/>
    <n v="18"/>
    <x v="6"/>
    <x v="27"/>
    <x v="3"/>
    <x v="3"/>
    <n v="18"/>
    <x v="3"/>
    <x v="3"/>
    <n v="8"/>
    <n v="3"/>
    <n v="4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n v="8"/>
    <n v="3"/>
    <n v="4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n v="8"/>
    <n v="3"/>
    <n v="4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n v="8"/>
    <n v="3"/>
    <n v="4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n v="9"/>
    <n v="3"/>
    <n v="4"/>
  </r>
  <r>
    <n v="70645"/>
    <d v="2023-04-19T00:00:00"/>
    <d v="1899-12-30T09:00:12"/>
    <n v="8"/>
    <x v="1"/>
    <n v="2"/>
    <n v="1"/>
    <n v="18"/>
    <x v="6"/>
    <x v="27"/>
    <x v="3"/>
    <x v="3"/>
    <n v="18"/>
    <x v="3"/>
    <x v="3"/>
    <n v="9"/>
    <n v="3"/>
    <n v="4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n v="9"/>
    <n v="3"/>
    <n v="4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n v="9"/>
    <n v="3"/>
    <n v="4"/>
  </r>
  <r>
    <n v="70648"/>
    <d v="2023-04-19T00:00:00"/>
    <d v="1899-12-30T09:02:02"/>
    <n v="3"/>
    <x v="2"/>
    <n v="84"/>
    <n v="2"/>
    <n v="0.8"/>
    <x v="4"/>
    <x v="13"/>
    <x v="34"/>
    <x v="3"/>
    <n v="1.6"/>
    <x v="3"/>
    <x v="3"/>
    <n v="9"/>
    <n v="3"/>
    <n v="4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n v="9"/>
    <n v="3"/>
    <n v="4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n v="9"/>
    <n v="3"/>
    <n v="4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n v="9"/>
    <n v="3"/>
    <n v="4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n v="9"/>
    <n v="3"/>
    <n v="4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n v="9"/>
    <n v="3"/>
    <n v="4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n v="9"/>
    <n v="3"/>
    <n v="4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n v="9"/>
    <n v="3"/>
    <n v="4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n v="9"/>
    <n v="3"/>
    <n v="4"/>
  </r>
  <r>
    <n v="70657"/>
    <d v="2023-04-19T00:00:00"/>
    <d v="1899-12-30T09:07:16"/>
    <n v="8"/>
    <x v="1"/>
    <n v="84"/>
    <n v="1"/>
    <n v="0.8"/>
    <x v="4"/>
    <x v="13"/>
    <x v="34"/>
    <x v="3"/>
    <n v="0.8"/>
    <x v="3"/>
    <x v="3"/>
    <n v="9"/>
    <n v="3"/>
    <n v="4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n v="9"/>
    <n v="3"/>
    <n v="4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n v="9"/>
    <n v="3"/>
    <n v="4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n v="9"/>
    <n v="3"/>
    <n v="4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n v="9"/>
    <n v="3"/>
    <n v="4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n v="9"/>
    <n v="3"/>
    <n v="4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n v="9"/>
    <n v="3"/>
    <n v="4"/>
  </r>
  <r>
    <n v="70664"/>
    <d v="2023-04-19T00:00:00"/>
    <d v="1899-12-30T09:13:11"/>
    <n v="5"/>
    <x v="0"/>
    <n v="78"/>
    <n v="1"/>
    <n v="4.5"/>
    <x v="3"/>
    <x v="4"/>
    <x v="20"/>
    <x v="3"/>
    <n v="4.5"/>
    <x v="3"/>
    <x v="3"/>
    <n v="9"/>
    <n v="3"/>
    <n v="4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n v="9"/>
    <n v="3"/>
    <n v="4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n v="9"/>
    <n v="3"/>
    <n v="4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n v="9"/>
    <n v="3"/>
    <n v="4"/>
  </r>
  <r>
    <n v="70668"/>
    <d v="2023-04-19T00:00:00"/>
    <d v="1899-12-30T09:13:32"/>
    <n v="3"/>
    <x v="2"/>
    <n v="15"/>
    <n v="1"/>
    <n v="9.25"/>
    <x v="5"/>
    <x v="23"/>
    <x v="9"/>
    <x v="3"/>
    <n v="9.25"/>
    <x v="3"/>
    <x v="3"/>
    <n v="9"/>
    <n v="3"/>
    <n v="4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n v="9"/>
    <n v="3"/>
    <n v="4"/>
  </r>
  <r>
    <n v="70670"/>
    <d v="2023-04-19T00:00:00"/>
    <d v="1899-12-30T09:14:54"/>
    <n v="8"/>
    <x v="1"/>
    <n v="72"/>
    <n v="1"/>
    <n v="3.25"/>
    <x v="3"/>
    <x v="4"/>
    <x v="26"/>
    <x v="3"/>
    <n v="3.25"/>
    <x v="3"/>
    <x v="3"/>
    <n v="9"/>
    <n v="3"/>
    <n v="4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n v="9"/>
    <n v="3"/>
    <n v="4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n v="9"/>
    <n v="3"/>
    <n v="4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n v="9"/>
    <n v="3"/>
    <n v="4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n v="9"/>
    <n v="3"/>
    <n v="4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n v="9"/>
    <n v="3"/>
    <n v="4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n v="9"/>
    <n v="3"/>
    <n v="4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n v="9"/>
    <n v="3"/>
    <n v="4"/>
  </r>
  <r>
    <n v="70678"/>
    <d v="2023-04-19T00:00:00"/>
    <d v="1899-12-30T09:20:33"/>
    <n v="3"/>
    <x v="2"/>
    <n v="72"/>
    <n v="1"/>
    <n v="3.25"/>
    <x v="3"/>
    <x v="4"/>
    <x v="26"/>
    <x v="3"/>
    <n v="3.25"/>
    <x v="3"/>
    <x v="3"/>
    <n v="9"/>
    <n v="3"/>
    <n v="4"/>
  </r>
  <r>
    <n v="70679"/>
    <d v="2023-04-19T00:00:00"/>
    <d v="1899-12-30T09:20:33"/>
    <n v="3"/>
    <x v="2"/>
    <n v="83"/>
    <n v="1"/>
    <n v="14"/>
    <x v="8"/>
    <x v="25"/>
    <x v="40"/>
    <x v="3"/>
    <n v="14"/>
    <x v="3"/>
    <x v="3"/>
    <n v="9"/>
    <n v="3"/>
    <n v="4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n v="9"/>
    <n v="3"/>
    <n v="4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n v="9"/>
    <n v="3"/>
    <n v="4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n v="9"/>
    <n v="3"/>
    <n v="4"/>
  </r>
  <r>
    <n v="70683"/>
    <d v="2023-04-19T00:00:00"/>
    <d v="1899-12-30T09:22:22"/>
    <n v="3"/>
    <x v="2"/>
    <n v="7"/>
    <n v="1"/>
    <n v="19.75"/>
    <x v="6"/>
    <x v="19"/>
    <x v="35"/>
    <x v="3"/>
    <n v="19.75"/>
    <x v="3"/>
    <x v="3"/>
    <n v="9"/>
    <n v="3"/>
    <n v="4"/>
  </r>
  <r>
    <n v="70684"/>
    <d v="2023-04-19T00:00:00"/>
    <d v="1899-12-30T09:22:24"/>
    <n v="5"/>
    <x v="0"/>
    <n v="37"/>
    <n v="2"/>
    <n v="3"/>
    <x v="0"/>
    <x v="5"/>
    <x v="25"/>
    <x v="3"/>
    <n v="6"/>
    <x v="3"/>
    <x v="3"/>
    <n v="9"/>
    <n v="3"/>
    <n v="4"/>
  </r>
  <r>
    <n v="70685"/>
    <d v="2023-04-19T00:00:00"/>
    <d v="1899-12-30T09:22:24"/>
    <n v="5"/>
    <x v="0"/>
    <n v="84"/>
    <n v="1"/>
    <n v="0.8"/>
    <x v="4"/>
    <x v="13"/>
    <x v="34"/>
    <x v="3"/>
    <n v="0.8"/>
    <x v="3"/>
    <x v="3"/>
    <n v="9"/>
    <n v="3"/>
    <n v="4"/>
  </r>
  <r>
    <n v="70686"/>
    <d v="2023-04-19T00:00:00"/>
    <d v="1899-12-30T09:22:24"/>
    <n v="5"/>
    <x v="0"/>
    <n v="78"/>
    <n v="1"/>
    <n v="4.5"/>
    <x v="3"/>
    <x v="4"/>
    <x v="20"/>
    <x v="3"/>
    <n v="4.5"/>
    <x v="3"/>
    <x v="3"/>
    <n v="9"/>
    <n v="3"/>
    <n v="4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n v="9"/>
    <n v="3"/>
    <n v="4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n v="9"/>
    <n v="3"/>
    <n v="4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n v="9"/>
    <n v="3"/>
    <n v="4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n v="9"/>
    <n v="3"/>
    <n v="4"/>
  </r>
  <r>
    <n v="70691"/>
    <d v="2023-04-19T00:00:00"/>
    <d v="1899-12-30T09:23:04"/>
    <n v="8"/>
    <x v="1"/>
    <n v="74"/>
    <n v="1"/>
    <n v="3.5"/>
    <x v="3"/>
    <x v="9"/>
    <x v="23"/>
    <x v="3"/>
    <n v="3.5"/>
    <x v="3"/>
    <x v="3"/>
    <n v="9"/>
    <n v="3"/>
    <n v="4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n v="9"/>
    <n v="3"/>
    <n v="4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n v="9"/>
    <n v="3"/>
    <n v="4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n v="9"/>
    <n v="3"/>
    <n v="4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n v="9"/>
    <n v="3"/>
    <n v="4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n v="9"/>
    <n v="3"/>
    <n v="4"/>
  </r>
  <r>
    <n v="70697"/>
    <d v="2023-04-19T00:00:00"/>
    <d v="1899-12-30T09:24:27"/>
    <n v="8"/>
    <x v="1"/>
    <n v="37"/>
    <n v="2"/>
    <n v="3"/>
    <x v="0"/>
    <x v="5"/>
    <x v="25"/>
    <x v="3"/>
    <n v="6"/>
    <x v="3"/>
    <x v="3"/>
    <n v="9"/>
    <n v="3"/>
    <n v="4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n v="9"/>
    <n v="3"/>
    <n v="4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n v="9"/>
    <n v="3"/>
    <n v="4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n v="9"/>
    <n v="3"/>
    <n v="4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n v="9"/>
    <n v="3"/>
    <n v="4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n v="9"/>
    <n v="3"/>
    <n v="4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n v="9"/>
    <n v="3"/>
    <n v="4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n v="9"/>
    <n v="3"/>
    <n v="4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n v="9"/>
    <n v="3"/>
    <n v="4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n v="9"/>
    <n v="3"/>
    <n v="4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n v="9"/>
    <n v="3"/>
    <n v="4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n v="9"/>
    <n v="3"/>
    <n v="4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n v="9"/>
    <n v="3"/>
    <n v="4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n v="9"/>
    <n v="3"/>
    <n v="4"/>
  </r>
  <r>
    <n v="70711"/>
    <d v="2023-04-19T00:00:00"/>
    <d v="1899-12-30T09:31:15"/>
    <n v="3"/>
    <x v="2"/>
    <n v="63"/>
    <n v="1"/>
    <n v="0.8"/>
    <x v="4"/>
    <x v="13"/>
    <x v="31"/>
    <x v="3"/>
    <n v="0.8"/>
    <x v="3"/>
    <x v="3"/>
    <n v="9"/>
    <n v="3"/>
    <n v="4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n v="9"/>
    <n v="3"/>
    <n v="4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n v="9"/>
    <n v="3"/>
    <n v="4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n v="9"/>
    <n v="3"/>
    <n v="4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n v="9"/>
    <n v="3"/>
    <n v="4"/>
  </r>
  <r>
    <n v="70716"/>
    <d v="2023-04-19T00:00:00"/>
    <d v="1899-12-30T09:32:07"/>
    <n v="3"/>
    <x v="2"/>
    <n v="78"/>
    <n v="1"/>
    <n v="4.5"/>
    <x v="3"/>
    <x v="4"/>
    <x v="20"/>
    <x v="3"/>
    <n v="4.5"/>
    <x v="3"/>
    <x v="3"/>
    <n v="9"/>
    <n v="3"/>
    <n v="4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n v="9"/>
    <n v="3"/>
    <n v="4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n v="9"/>
    <n v="3"/>
    <n v="4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n v="9"/>
    <n v="3"/>
    <n v="4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n v="9"/>
    <n v="3"/>
    <n v="4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n v="9"/>
    <n v="3"/>
    <n v="4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n v="9"/>
    <n v="3"/>
    <n v="4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n v="9"/>
    <n v="3"/>
    <n v="4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n v="9"/>
    <n v="3"/>
    <n v="4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n v="9"/>
    <n v="3"/>
    <n v="4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n v="9"/>
    <n v="3"/>
    <n v="4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n v="9"/>
    <n v="3"/>
    <n v="4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n v="9"/>
    <n v="3"/>
    <n v="4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n v="9"/>
    <n v="3"/>
    <n v="4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n v="9"/>
    <n v="3"/>
    <n v="4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n v="9"/>
    <n v="3"/>
    <n v="4"/>
  </r>
  <r>
    <n v="70732"/>
    <d v="2023-04-19T00:00:00"/>
    <d v="1899-12-30T09:44:53"/>
    <n v="8"/>
    <x v="1"/>
    <n v="37"/>
    <n v="1"/>
    <n v="3"/>
    <x v="0"/>
    <x v="5"/>
    <x v="25"/>
    <x v="3"/>
    <n v="3"/>
    <x v="3"/>
    <x v="3"/>
    <n v="9"/>
    <n v="3"/>
    <n v="4"/>
  </r>
  <r>
    <n v="70733"/>
    <d v="2023-04-19T00:00:00"/>
    <d v="1899-12-30T09:44:53"/>
    <n v="8"/>
    <x v="1"/>
    <n v="63"/>
    <n v="2"/>
    <n v="0.8"/>
    <x v="4"/>
    <x v="13"/>
    <x v="31"/>
    <x v="3"/>
    <n v="1.6"/>
    <x v="3"/>
    <x v="3"/>
    <n v="9"/>
    <n v="3"/>
    <n v="4"/>
  </r>
  <r>
    <n v="70734"/>
    <d v="2023-04-19T00:00:00"/>
    <d v="1899-12-30T09:44:53"/>
    <n v="8"/>
    <x v="1"/>
    <n v="78"/>
    <n v="1"/>
    <n v="4.5"/>
    <x v="3"/>
    <x v="4"/>
    <x v="20"/>
    <x v="3"/>
    <n v="4.5"/>
    <x v="3"/>
    <x v="3"/>
    <n v="9"/>
    <n v="3"/>
    <n v="4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n v="9"/>
    <n v="3"/>
    <n v="4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n v="9"/>
    <n v="3"/>
    <n v="4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n v="9"/>
    <n v="3"/>
    <n v="4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n v="9"/>
    <n v="3"/>
    <n v="4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n v="9"/>
    <n v="3"/>
    <n v="4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n v="9"/>
    <n v="3"/>
    <n v="4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n v="9"/>
    <n v="3"/>
    <n v="4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n v="9"/>
    <n v="3"/>
    <n v="4"/>
  </r>
  <r>
    <n v="70743"/>
    <d v="2023-04-19T00:00:00"/>
    <d v="1899-12-30T09:51:00"/>
    <n v="3"/>
    <x v="2"/>
    <n v="72"/>
    <n v="1"/>
    <n v="3.25"/>
    <x v="3"/>
    <x v="4"/>
    <x v="26"/>
    <x v="3"/>
    <n v="3.25"/>
    <x v="3"/>
    <x v="3"/>
    <n v="9"/>
    <n v="3"/>
    <n v="4"/>
  </r>
  <r>
    <n v="70744"/>
    <d v="2023-04-19T00:00:00"/>
    <d v="1899-12-30T09:51:00"/>
    <n v="3"/>
    <x v="2"/>
    <n v="10"/>
    <n v="1"/>
    <n v="10"/>
    <x v="6"/>
    <x v="21"/>
    <x v="37"/>
    <x v="3"/>
    <n v="10"/>
    <x v="3"/>
    <x v="3"/>
    <n v="9"/>
    <n v="3"/>
    <n v="4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n v="9"/>
    <n v="3"/>
    <n v="4"/>
  </r>
  <r>
    <n v="70746"/>
    <d v="2023-04-19T00:00:00"/>
    <d v="1899-12-30T09:51:22"/>
    <n v="3"/>
    <x v="2"/>
    <n v="70"/>
    <n v="1"/>
    <n v="3.25"/>
    <x v="3"/>
    <x v="4"/>
    <x v="27"/>
    <x v="3"/>
    <n v="3.25"/>
    <x v="3"/>
    <x v="3"/>
    <n v="9"/>
    <n v="3"/>
    <n v="4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n v="9"/>
    <n v="3"/>
    <n v="4"/>
  </r>
  <r>
    <n v="70748"/>
    <d v="2023-04-19T00:00:00"/>
    <d v="1899-12-30T09:51:26"/>
    <n v="3"/>
    <x v="2"/>
    <n v="63"/>
    <n v="1"/>
    <n v="0.8"/>
    <x v="4"/>
    <x v="13"/>
    <x v="31"/>
    <x v="3"/>
    <n v="0.8"/>
    <x v="3"/>
    <x v="3"/>
    <n v="9"/>
    <n v="3"/>
    <n v="4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n v="9"/>
    <n v="3"/>
    <n v="4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n v="9"/>
    <n v="3"/>
    <n v="4"/>
  </r>
  <r>
    <n v="7075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n v="9"/>
    <n v="3"/>
    <n v="4"/>
  </r>
  <r>
    <n v="70752"/>
    <d v="2023-04-19T00:00:00"/>
    <d v="1899-12-30T09:52:03"/>
    <n v="3"/>
    <x v="2"/>
    <n v="83"/>
    <n v="1"/>
    <n v="14"/>
    <x v="8"/>
    <x v="25"/>
    <x v="40"/>
    <x v="3"/>
    <n v="14"/>
    <x v="3"/>
    <x v="3"/>
    <n v="9"/>
    <n v="3"/>
    <n v="4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n v="9"/>
    <n v="3"/>
    <n v="4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n v="9"/>
    <n v="3"/>
    <n v="4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n v="9"/>
    <n v="3"/>
    <n v="4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n v="9"/>
    <n v="3"/>
    <n v="4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n v="9"/>
    <n v="3"/>
    <n v="4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n v="9"/>
    <n v="3"/>
    <n v="4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n v="9"/>
    <n v="3"/>
    <n v="4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n v="9"/>
    <n v="3"/>
    <n v="4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n v="9"/>
    <n v="3"/>
    <n v="4"/>
  </r>
  <r>
    <n v="70762"/>
    <d v="2023-04-19T00:00:00"/>
    <d v="1899-12-30T09:54:30"/>
    <n v="5"/>
    <x v="0"/>
    <n v="64"/>
    <n v="2"/>
    <n v="0.8"/>
    <x v="4"/>
    <x v="13"/>
    <x v="30"/>
    <x v="3"/>
    <n v="1.6"/>
    <x v="3"/>
    <x v="3"/>
    <n v="9"/>
    <n v="3"/>
    <n v="4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n v="9"/>
    <n v="3"/>
    <n v="4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n v="9"/>
    <n v="3"/>
    <n v="4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n v="9"/>
    <n v="3"/>
    <n v="4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n v="9"/>
    <n v="3"/>
    <n v="4"/>
  </r>
  <r>
    <n v="70767"/>
    <d v="2023-04-19T00:00:00"/>
    <d v="1899-12-30T09:55:31"/>
    <n v="5"/>
    <x v="0"/>
    <n v="64"/>
    <n v="1"/>
    <n v="0.8"/>
    <x v="4"/>
    <x v="13"/>
    <x v="30"/>
    <x v="3"/>
    <n v="0.8"/>
    <x v="3"/>
    <x v="3"/>
    <n v="9"/>
    <n v="3"/>
    <n v="4"/>
  </r>
  <r>
    <n v="70768"/>
    <d v="2023-04-19T00:00:00"/>
    <d v="1899-12-30T09:55:31"/>
    <n v="5"/>
    <x v="0"/>
    <n v="83"/>
    <n v="1"/>
    <n v="14"/>
    <x v="8"/>
    <x v="25"/>
    <x v="40"/>
    <x v="3"/>
    <n v="14"/>
    <x v="3"/>
    <x v="3"/>
    <n v="9"/>
    <n v="3"/>
    <n v="4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n v="9"/>
    <n v="3"/>
    <n v="4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n v="9"/>
    <n v="3"/>
    <n v="4"/>
  </r>
  <r>
    <n v="70771"/>
    <d v="2023-04-19T00:00:00"/>
    <d v="1899-12-30T09:56:31"/>
    <n v="3"/>
    <x v="2"/>
    <n v="74"/>
    <n v="1"/>
    <n v="3.5"/>
    <x v="3"/>
    <x v="9"/>
    <x v="23"/>
    <x v="3"/>
    <n v="3.5"/>
    <x v="3"/>
    <x v="3"/>
    <n v="9"/>
    <n v="3"/>
    <n v="4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n v="9"/>
    <n v="3"/>
    <n v="4"/>
  </r>
  <r>
    <n v="70773"/>
    <d v="2023-04-19T00:00:00"/>
    <d v="1899-12-30T09:57:48"/>
    <n v="3"/>
    <x v="2"/>
    <n v="78"/>
    <n v="1"/>
    <n v="4.5"/>
    <x v="3"/>
    <x v="4"/>
    <x v="20"/>
    <x v="3"/>
    <n v="4.5"/>
    <x v="3"/>
    <x v="3"/>
    <n v="9"/>
    <n v="3"/>
    <n v="4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n v="9"/>
    <n v="3"/>
    <n v="4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n v="9"/>
    <n v="3"/>
    <n v="4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n v="9"/>
    <n v="3"/>
    <n v="4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n v="9"/>
    <n v="3"/>
    <n v="4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n v="9"/>
    <n v="3"/>
    <n v="4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n v="9"/>
    <n v="3"/>
    <n v="4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n v="10"/>
    <n v="3"/>
    <n v="4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n v="10"/>
    <n v="3"/>
    <n v="4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n v="10"/>
    <n v="3"/>
    <n v="4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n v="10"/>
    <n v="3"/>
    <n v="4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n v="10"/>
    <n v="3"/>
    <n v="4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n v="10"/>
    <n v="3"/>
    <n v="4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n v="10"/>
    <n v="3"/>
    <n v="4"/>
  </r>
  <r>
    <n v="70787"/>
    <d v="2023-04-19T00:00:00"/>
    <d v="1899-12-30T10:04:58"/>
    <n v="3"/>
    <x v="2"/>
    <n v="75"/>
    <n v="1"/>
    <n v="3.5"/>
    <x v="3"/>
    <x v="10"/>
    <x v="29"/>
    <x v="3"/>
    <n v="3.5"/>
    <x v="3"/>
    <x v="3"/>
    <n v="10"/>
    <n v="3"/>
    <n v="4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n v="10"/>
    <n v="3"/>
    <n v="4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n v="10"/>
    <n v="3"/>
    <n v="4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n v="10"/>
    <n v="3"/>
    <n v="4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n v="10"/>
    <n v="3"/>
    <n v="4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n v="10"/>
    <n v="3"/>
    <n v="4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n v="10"/>
    <n v="3"/>
    <n v="4"/>
  </r>
  <r>
    <n v="70794"/>
    <d v="2023-04-19T00:00:00"/>
    <d v="1899-12-30T10:09:23"/>
    <n v="8"/>
    <x v="1"/>
    <n v="37"/>
    <n v="1"/>
    <n v="3"/>
    <x v="0"/>
    <x v="5"/>
    <x v="25"/>
    <x v="3"/>
    <n v="3"/>
    <x v="3"/>
    <x v="3"/>
    <n v="10"/>
    <n v="3"/>
    <n v="4"/>
  </r>
  <r>
    <n v="70795"/>
    <d v="2023-04-19T00:00:00"/>
    <d v="1899-12-30T10:09:23"/>
    <n v="8"/>
    <x v="1"/>
    <n v="63"/>
    <n v="2"/>
    <n v="0.8"/>
    <x v="4"/>
    <x v="13"/>
    <x v="31"/>
    <x v="3"/>
    <n v="1.6"/>
    <x v="3"/>
    <x v="3"/>
    <n v="10"/>
    <n v="3"/>
    <n v="4"/>
  </r>
  <r>
    <n v="70796"/>
    <d v="2023-04-19T00:00:00"/>
    <d v="1899-12-30T10:09:23"/>
    <n v="8"/>
    <x v="1"/>
    <n v="10"/>
    <n v="1"/>
    <n v="10"/>
    <x v="6"/>
    <x v="21"/>
    <x v="37"/>
    <x v="3"/>
    <n v="10"/>
    <x v="3"/>
    <x v="3"/>
    <n v="10"/>
    <n v="3"/>
    <n v="4"/>
  </r>
  <r>
    <n v="70797"/>
    <d v="2023-04-19T00:00:00"/>
    <d v="1899-12-30T10:13:18"/>
    <n v="3"/>
    <x v="2"/>
    <n v="37"/>
    <n v="1"/>
    <n v="3"/>
    <x v="0"/>
    <x v="5"/>
    <x v="25"/>
    <x v="3"/>
    <n v="3"/>
    <x v="3"/>
    <x v="3"/>
    <n v="10"/>
    <n v="3"/>
    <n v="4"/>
  </r>
  <r>
    <n v="70798"/>
    <d v="2023-04-19T00:00:00"/>
    <d v="1899-12-30T10:13:18"/>
    <n v="3"/>
    <x v="2"/>
    <n v="64"/>
    <n v="1"/>
    <n v="0.8"/>
    <x v="4"/>
    <x v="13"/>
    <x v="30"/>
    <x v="3"/>
    <n v="0.8"/>
    <x v="3"/>
    <x v="3"/>
    <n v="10"/>
    <n v="3"/>
    <n v="4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n v="10"/>
    <n v="3"/>
    <n v="4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n v="10"/>
    <n v="3"/>
    <n v="4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n v="10"/>
    <n v="3"/>
    <n v="4"/>
  </r>
  <r>
    <n v="70802"/>
    <d v="2023-04-19T00:00:00"/>
    <d v="1899-12-30T10:13:41"/>
    <n v="3"/>
    <x v="2"/>
    <n v="38"/>
    <n v="1"/>
    <n v="3.75"/>
    <x v="0"/>
    <x v="5"/>
    <x v="6"/>
    <x v="3"/>
    <n v="3.75"/>
    <x v="3"/>
    <x v="3"/>
    <n v="10"/>
    <n v="3"/>
    <n v="4"/>
  </r>
  <r>
    <n v="70803"/>
    <d v="2023-04-19T00:00:00"/>
    <d v="1899-12-30T10:13:41"/>
    <n v="3"/>
    <x v="2"/>
    <n v="65"/>
    <n v="2"/>
    <n v="0.8"/>
    <x v="4"/>
    <x v="17"/>
    <x v="33"/>
    <x v="3"/>
    <n v="1.6"/>
    <x v="3"/>
    <x v="3"/>
    <n v="10"/>
    <n v="3"/>
    <n v="4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n v="10"/>
    <n v="3"/>
    <n v="4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n v="10"/>
    <n v="3"/>
    <n v="4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n v="10"/>
    <n v="3"/>
    <n v="4"/>
  </r>
  <r>
    <n v="70807"/>
    <d v="2023-04-19T00:00:00"/>
    <d v="1899-12-30T10:17:34"/>
    <n v="8"/>
    <x v="1"/>
    <n v="73"/>
    <n v="1"/>
    <n v="3.75"/>
    <x v="3"/>
    <x v="10"/>
    <x v="28"/>
    <x v="3"/>
    <n v="3.75"/>
    <x v="3"/>
    <x v="3"/>
    <n v="10"/>
    <n v="3"/>
    <n v="4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n v="10"/>
    <n v="3"/>
    <n v="4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n v="10"/>
    <n v="3"/>
    <n v="4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n v="10"/>
    <n v="3"/>
    <n v="4"/>
  </r>
  <r>
    <n v="70811"/>
    <d v="2023-04-19T00:00:00"/>
    <d v="1899-12-30T10:20:56"/>
    <n v="8"/>
    <x v="1"/>
    <n v="3"/>
    <n v="1"/>
    <n v="14.75"/>
    <x v="6"/>
    <x v="22"/>
    <x v="39"/>
    <x v="3"/>
    <n v="14.75"/>
    <x v="3"/>
    <x v="3"/>
    <n v="10"/>
    <n v="3"/>
    <n v="4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n v="10"/>
    <n v="3"/>
    <n v="4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n v="10"/>
    <n v="3"/>
    <n v="4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n v="10"/>
    <n v="3"/>
    <n v="4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n v="10"/>
    <n v="3"/>
    <n v="4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n v="10"/>
    <n v="3"/>
    <n v="4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n v="10"/>
    <n v="3"/>
    <n v="4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n v="10"/>
    <n v="3"/>
    <n v="4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n v="10"/>
    <n v="3"/>
    <n v="4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n v="10"/>
    <n v="3"/>
    <n v="4"/>
  </r>
  <r>
    <n v="70821"/>
    <d v="2023-04-19T00:00:00"/>
    <d v="1899-12-30T10:23:46"/>
    <n v="3"/>
    <x v="2"/>
    <n v="72"/>
    <n v="1"/>
    <n v="3.25"/>
    <x v="3"/>
    <x v="4"/>
    <x v="26"/>
    <x v="3"/>
    <n v="3.25"/>
    <x v="3"/>
    <x v="3"/>
    <n v="10"/>
    <n v="3"/>
    <n v="4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n v="10"/>
    <n v="3"/>
    <n v="4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n v="10"/>
    <n v="3"/>
    <n v="4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n v="10"/>
    <n v="3"/>
    <n v="4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n v="10"/>
    <n v="3"/>
    <n v="4"/>
  </r>
  <r>
    <n v="70826"/>
    <d v="2023-04-19T00:00:00"/>
    <d v="1899-12-30T10:26:16"/>
    <n v="8"/>
    <x v="1"/>
    <n v="63"/>
    <n v="2"/>
    <n v="0.8"/>
    <x v="4"/>
    <x v="13"/>
    <x v="31"/>
    <x v="3"/>
    <n v="1.6"/>
    <x v="3"/>
    <x v="3"/>
    <n v="10"/>
    <n v="3"/>
    <n v="4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n v="10"/>
    <n v="3"/>
    <n v="4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n v="10"/>
    <n v="3"/>
    <n v="4"/>
  </r>
  <r>
    <n v="70829"/>
    <d v="2023-04-19T00:00:00"/>
    <d v="1899-12-30T10:28:57"/>
    <n v="8"/>
    <x v="1"/>
    <n v="5"/>
    <n v="1"/>
    <n v="15"/>
    <x v="6"/>
    <x v="15"/>
    <x v="5"/>
    <x v="3"/>
    <n v="15"/>
    <x v="3"/>
    <x v="3"/>
    <n v="10"/>
    <n v="3"/>
    <n v="4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n v="10"/>
    <n v="3"/>
    <n v="4"/>
  </r>
  <r>
    <n v="70831"/>
    <d v="2023-04-19T00:00:00"/>
    <d v="1899-12-30T10:29:27"/>
    <n v="3"/>
    <x v="2"/>
    <n v="65"/>
    <n v="1"/>
    <n v="0.8"/>
    <x v="4"/>
    <x v="17"/>
    <x v="33"/>
    <x v="3"/>
    <n v="0.8"/>
    <x v="3"/>
    <x v="3"/>
    <n v="10"/>
    <n v="3"/>
    <n v="4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n v="10"/>
    <n v="3"/>
    <n v="4"/>
  </r>
  <r>
    <n v="70833"/>
    <d v="2023-04-19T00:00:00"/>
    <d v="1899-12-30T10:30:23"/>
    <n v="5"/>
    <x v="0"/>
    <n v="84"/>
    <n v="2"/>
    <n v="0.8"/>
    <x v="4"/>
    <x v="13"/>
    <x v="34"/>
    <x v="3"/>
    <n v="1.6"/>
    <x v="3"/>
    <x v="3"/>
    <n v="10"/>
    <n v="3"/>
    <n v="4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n v="10"/>
    <n v="3"/>
    <n v="4"/>
  </r>
  <r>
    <n v="70835"/>
    <d v="2023-04-19T00:00:00"/>
    <d v="1899-12-30T10:30:31"/>
    <n v="8"/>
    <x v="1"/>
    <n v="15"/>
    <n v="1"/>
    <n v="9.25"/>
    <x v="5"/>
    <x v="23"/>
    <x v="9"/>
    <x v="3"/>
    <n v="9.25"/>
    <x v="3"/>
    <x v="3"/>
    <n v="10"/>
    <n v="3"/>
    <n v="4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n v="10"/>
    <n v="3"/>
    <n v="4"/>
  </r>
  <r>
    <n v="70837"/>
    <d v="2023-04-19T00:00:00"/>
    <d v="1899-12-30T10:31:01"/>
    <n v="3"/>
    <x v="2"/>
    <n v="6"/>
    <n v="1"/>
    <n v="21"/>
    <x v="6"/>
    <x v="15"/>
    <x v="0"/>
    <x v="3"/>
    <n v="21"/>
    <x v="3"/>
    <x v="3"/>
    <n v="10"/>
    <n v="3"/>
    <n v="4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n v="10"/>
    <n v="3"/>
    <n v="4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n v="10"/>
    <n v="3"/>
    <n v="4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n v="10"/>
    <n v="3"/>
    <n v="4"/>
  </r>
  <r>
    <n v="70841"/>
    <d v="2023-04-19T00:00:00"/>
    <d v="1899-12-30T10:34:04"/>
    <n v="3"/>
    <x v="2"/>
    <n v="63"/>
    <n v="2"/>
    <n v="0.8"/>
    <x v="4"/>
    <x v="13"/>
    <x v="31"/>
    <x v="3"/>
    <n v="1.6"/>
    <x v="3"/>
    <x v="3"/>
    <n v="10"/>
    <n v="3"/>
    <n v="4"/>
  </r>
  <r>
    <n v="70842"/>
    <d v="2023-04-19T00:00:00"/>
    <d v="1899-12-30T10:34:04"/>
    <n v="3"/>
    <x v="2"/>
    <n v="20"/>
    <n v="1"/>
    <n v="7.6"/>
    <x v="7"/>
    <x v="24"/>
    <x v="12"/>
    <x v="3"/>
    <n v="7.6"/>
    <x v="3"/>
    <x v="3"/>
    <n v="10"/>
    <n v="3"/>
    <n v="4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n v="10"/>
    <n v="3"/>
    <n v="4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n v="10"/>
    <n v="3"/>
    <n v="4"/>
  </r>
  <r>
    <n v="70845"/>
    <d v="2023-04-19T00:00:00"/>
    <d v="1899-12-30T10:36:20"/>
    <n v="3"/>
    <x v="2"/>
    <n v="84"/>
    <n v="1"/>
    <n v="0.8"/>
    <x v="4"/>
    <x v="13"/>
    <x v="34"/>
    <x v="3"/>
    <n v="0.8"/>
    <x v="3"/>
    <x v="3"/>
    <n v="10"/>
    <n v="3"/>
    <n v="4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n v="10"/>
    <n v="3"/>
    <n v="4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n v="10"/>
    <n v="3"/>
    <n v="4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n v="10"/>
    <n v="3"/>
    <n v="4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n v="10"/>
    <n v="3"/>
    <n v="4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n v="10"/>
    <n v="3"/>
    <n v="4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n v="10"/>
    <n v="3"/>
    <n v="4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n v="10"/>
    <n v="3"/>
    <n v="4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n v="10"/>
    <n v="3"/>
    <n v="4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n v="10"/>
    <n v="3"/>
    <n v="4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n v="10"/>
    <n v="3"/>
    <n v="4"/>
  </r>
  <r>
    <n v="70856"/>
    <d v="2023-04-19T00:00:00"/>
    <d v="1899-12-30T10:42:04"/>
    <n v="5"/>
    <x v="0"/>
    <n v="74"/>
    <n v="1"/>
    <n v="3.5"/>
    <x v="3"/>
    <x v="9"/>
    <x v="23"/>
    <x v="3"/>
    <n v="3.5"/>
    <x v="3"/>
    <x v="3"/>
    <n v="10"/>
    <n v="3"/>
    <n v="4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n v="10"/>
    <n v="3"/>
    <n v="4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n v="10"/>
    <n v="3"/>
    <n v="4"/>
  </r>
  <r>
    <n v="70859"/>
    <d v="2023-04-19T00:00:00"/>
    <d v="1899-12-30T10:42:53"/>
    <n v="3"/>
    <x v="2"/>
    <n v="63"/>
    <n v="1"/>
    <n v="0.8"/>
    <x v="4"/>
    <x v="13"/>
    <x v="31"/>
    <x v="3"/>
    <n v="0.8"/>
    <x v="3"/>
    <x v="3"/>
    <n v="10"/>
    <n v="3"/>
    <n v="4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n v="10"/>
    <n v="3"/>
    <n v="4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n v="10"/>
    <n v="3"/>
    <n v="4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n v="10"/>
    <n v="3"/>
    <n v="4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n v="10"/>
    <n v="3"/>
    <n v="4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n v="10"/>
    <n v="3"/>
    <n v="4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n v="10"/>
    <n v="3"/>
    <n v="4"/>
  </r>
  <r>
    <n v="70866"/>
    <d v="2023-04-19T00:00:00"/>
    <d v="1899-12-30T10:45:09"/>
    <n v="5"/>
    <x v="0"/>
    <n v="84"/>
    <n v="2"/>
    <n v="0.8"/>
    <x v="4"/>
    <x v="13"/>
    <x v="34"/>
    <x v="3"/>
    <n v="1.6"/>
    <x v="3"/>
    <x v="3"/>
    <n v="10"/>
    <n v="3"/>
    <n v="4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n v="10"/>
    <n v="3"/>
    <n v="4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n v="10"/>
    <n v="3"/>
    <n v="4"/>
  </r>
  <r>
    <n v="70869"/>
    <d v="2023-04-19T00:00:00"/>
    <d v="1899-12-30T10:45:21"/>
    <n v="8"/>
    <x v="1"/>
    <n v="72"/>
    <n v="1"/>
    <n v="3.25"/>
    <x v="3"/>
    <x v="4"/>
    <x v="26"/>
    <x v="3"/>
    <n v="3.25"/>
    <x v="3"/>
    <x v="3"/>
    <n v="10"/>
    <n v="3"/>
    <n v="4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n v="10"/>
    <n v="3"/>
    <n v="4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n v="10"/>
    <n v="3"/>
    <n v="4"/>
  </r>
  <r>
    <n v="70872"/>
    <d v="2023-04-19T00:00:00"/>
    <d v="1899-12-30T10:46:05"/>
    <n v="8"/>
    <x v="1"/>
    <n v="37"/>
    <n v="2"/>
    <n v="3"/>
    <x v="0"/>
    <x v="5"/>
    <x v="25"/>
    <x v="3"/>
    <n v="6"/>
    <x v="3"/>
    <x v="3"/>
    <n v="10"/>
    <n v="3"/>
    <n v="4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n v="10"/>
    <n v="3"/>
    <n v="4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n v="10"/>
    <n v="3"/>
    <n v="4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n v="10"/>
    <n v="3"/>
    <n v="4"/>
  </r>
  <r>
    <n v="70876"/>
    <d v="2023-04-19T00:00:00"/>
    <d v="1899-12-30T10:47:39"/>
    <n v="8"/>
    <x v="1"/>
    <n v="8"/>
    <n v="1"/>
    <n v="45"/>
    <x v="6"/>
    <x v="19"/>
    <x v="43"/>
    <x v="3"/>
    <n v="45"/>
    <x v="3"/>
    <x v="3"/>
    <n v="10"/>
    <n v="3"/>
    <n v="4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n v="10"/>
    <n v="3"/>
    <n v="4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n v="10"/>
    <n v="3"/>
    <n v="4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n v="10"/>
    <n v="3"/>
    <n v="4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n v="10"/>
    <n v="3"/>
    <n v="4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n v="10"/>
    <n v="3"/>
    <n v="4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n v="10"/>
    <n v="3"/>
    <n v="4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n v="10"/>
    <n v="3"/>
    <n v="4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n v="10"/>
    <n v="3"/>
    <n v="4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n v="10"/>
    <n v="3"/>
    <n v="4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n v="10"/>
    <n v="3"/>
    <n v="4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n v="10"/>
    <n v="3"/>
    <n v="4"/>
  </r>
  <r>
    <n v="70888"/>
    <d v="2023-04-19T00:00:00"/>
    <d v="1899-12-30T10:53:26"/>
    <n v="3"/>
    <x v="2"/>
    <n v="18"/>
    <n v="1"/>
    <n v="10.95"/>
    <x v="5"/>
    <x v="20"/>
    <x v="1"/>
    <x v="3"/>
    <n v="10.95"/>
    <x v="3"/>
    <x v="3"/>
    <n v="10"/>
    <n v="3"/>
    <n v="4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n v="10"/>
    <n v="3"/>
    <n v="4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n v="10"/>
    <n v="3"/>
    <n v="4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n v="10"/>
    <n v="3"/>
    <n v="4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n v="10"/>
    <n v="3"/>
    <n v="4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n v="10"/>
    <n v="3"/>
    <n v="4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n v="10"/>
    <n v="3"/>
    <n v="4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n v="10"/>
    <n v="3"/>
    <n v="4"/>
  </r>
  <r>
    <n v="70896"/>
    <d v="2023-04-19T00:00:00"/>
    <d v="1899-12-30T10:58:22"/>
    <n v="3"/>
    <x v="2"/>
    <n v="83"/>
    <n v="1"/>
    <n v="14"/>
    <x v="8"/>
    <x v="25"/>
    <x v="40"/>
    <x v="3"/>
    <n v="14"/>
    <x v="3"/>
    <x v="3"/>
    <n v="10"/>
    <n v="3"/>
    <n v="4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n v="10"/>
    <n v="3"/>
    <n v="4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n v="10"/>
    <n v="3"/>
    <n v="4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n v="11"/>
    <n v="3"/>
    <n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n v="11"/>
    <n v="3"/>
    <n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n v="11"/>
    <n v="3"/>
    <n v="4"/>
  </r>
  <r>
    <n v="70902"/>
    <d v="2023-04-19T00:00:00"/>
    <d v="1899-12-30T11:04:24"/>
    <n v="5"/>
    <x v="0"/>
    <n v="75"/>
    <n v="1"/>
    <n v="3.5"/>
    <x v="3"/>
    <x v="10"/>
    <x v="29"/>
    <x v="3"/>
    <n v="3.5"/>
    <x v="3"/>
    <x v="3"/>
    <n v="11"/>
    <n v="3"/>
    <n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n v="11"/>
    <n v="3"/>
    <n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n v="11"/>
    <n v="3"/>
    <n v="4"/>
  </r>
  <r>
    <n v="70905"/>
    <d v="2023-04-19T00:00:00"/>
    <d v="1899-12-30T11:06:53"/>
    <n v="8"/>
    <x v="1"/>
    <n v="64"/>
    <n v="1"/>
    <n v="0.8"/>
    <x v="4"/>
    <x v="13"/>
    <x v="30"/>
    <x v="3"/>
    <n v="0.8"/>
    <x v="3"/>
    <x v="3"/>
    <n v="11"/>
    <n v="3"/>
    <n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n v="11"/>
    <n v="3"/>
    <n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n v="11"/>
    <n v="3"/>
    <n v="4"/>
  </r>
  <r>
    <n v="70908"/>
    <d v="2023-04-19T00:00:00"/>
    <d v="1899-12-30T11:07:31"/>
    <n v="8"/>
    <x v="1"/>
    <n v="72"/>
    <n v="1"/>
    <n v="3.25"/>
    <x v="3"/>
    <x v="4"/>
    <x v="26"/>
    <x v="3"/>
    <n v="3.25"/>
    <x v="3"/>
    <x v="3"/>
    <n v="11"/>
    <n v="3"/>
    <n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n v="11"/>
    <n v="3"/>
    <n v="4"/>
  </r>
  <r>
    <n v="70910"/>
    <d v="2023-04-19T00:00:00"/>
    <d v="1899-12-30T11:09:32"/>
    <n v="8"/>
    <x v="1"/>
    <n v="78"/>
    <n v="1"/>
    <n v="4.5"/>
    <x v="3"/>
    <x v="4"/>
    <x v="20"/>
    <x v="3"/>
    <n v="4.5"/>
    <x v="3"/>
    <x v="3"/>
    <n v="11"/>
    <n v="3"/>
    <n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n v="11"/>
    <n v="3"/>
    <n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n v="11"/>
    <n v="3"/>
    <n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n v="11"/>
    <n v="3"/>
    <n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n v="11"/>
    <n v="3"/>
    <n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n v="11"/>
    <n v="3"/>
    <n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n v="11"/>
    <n v="3"/>
    <n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n v="11"/>
    <n v="3"/>
    <n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n v="11"/>
    <n v="3"/>
    <n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n v="11"/>
    <n v="3"/>
    <n v="4"/>
  </r>
  <r>
    <n v="70920"/>
    <d v="2023-04-19T00:00:00"/>
    <d v="1899-12-30T11:18:28"/>
    <n v="3"/>
    <x v="2"/>
    <n v="73"/>
    <n v="1"/>
    <n v="3.75"/>
    <x v="3"/>
    <x v="10"/>
    <x v="28"/>
    <x v="3"/>
    <n v="3.75"/>
    <x v="3"/>
    <x v="3"/>
    <n v="11"/>
    <n v="3"/>
    <n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n v="11"/>
    <n v="3"/>
    <n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n v="11"/>
    <n v="3"/>
    <n v="4"/>
  </r>
  <r>
    <n v="70923"/>
    <d v="2023-04-19T00:00:00"/>
    <d v="1899-12-30T11:18:37"/>
    <n v="5"/>
    <x v="0"/>
    <n v="74"/>
    <n v="1"/>
    <n v="3.5"/>
    <x v="3"/>
    <x v="9"/>
    <x v="23"/>
    <x v="3"/>
    <n v="3.5"/>
    <x v="3"/>
    <x v="3"/>
    <n v="11"/>
    <n v="3"/>
    <n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n v="11"/>
    <n v="3"/>
    <n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n v="11"/>
    <n v="3"/>
    <n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n v="11"/>
    <n v="3"/>
    <n v="4"/>
  </r>
  <r>
    <n v="70927"/>
    <d v="2023-04-19T00:00:00"/>
    <d v="1899-12-30T11:20:50"/>
    <n v="3"/>
    <x v="2"/>
    <n v="75"/>
    <n v="1"/>
    <n v="3.5"/>
    <x v="3"/>
    <x v="10"/>
    <x v="29"/>
    <x v="3"/>
    <n v="3.5"/>
    <x v="3"/>
    <x v="3"/>
    <n v="11"/>
    <n v="3"/>
    <n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n v="11"/>
    <n v="3"/>
    <n v="4"/>
  </r>
  <r>
    <n v="70929"/>
    <d v="2023-04-19T00:00:00"/>
    <d v="1899-12-30T11:21:33"/>
    <n v="8"/>
    <x v="1"/>
    <n v="72"/>
    <n v="1"/>
    <n v="3.25"/>
    <x v="3"/>
    <x v="4"/>
    <x v="26"/>
    <x v="3"/>
    <n v="3.25"/>
    <x v="3"/>
    <x v="3"/>
    <n v="11"/>
    <n v="3"/>
    <n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n v="11"/>
    <n v="3"/>
    <n v="4"/>
  </r>
  <r>
    <n v="70931"/>
    <d v="2023-04-19T00:00:00"/>
    <d v="1899-12-30T11:22:54"/>
    <n v="8"/>
    <x v="1"/>
    <n v="65"/>
    <n v="1"/>
    <n v="0.8"/>
    <x v="4"/>
    <x v="17"/>
    <x v="33"/>
    <x v="3"/>
    <n v="0.8"/>
    <x v="3"/>
    <x v="3"/>
    <n v="11"/>
    <n v="3"/>
    <n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n v="11"/>
    <n v="3"/>
    <n v="4"/>
  </r>
  <r>
    <n v="70933"/>
    <d v="2023-04-19T00:00:00"/>
    <d v="1899-12-30T11:23:57"/>
    <n v="5"/>
    <x v="0"/>
    <n v="37"/>
    <n v="1"/>
    <n v="3"/>
    <x v="0"/>
    <x v="5"/>
    <x v="25"/>
    <x v="3"/>
    <n v="3"/>
    <x v="3"/>
    <x v="3"/>
    <n v="11"/>
    <n v="3"/>
    <n v="4"/>
  </r>
  <r>
    <n v="70934"/>
    <d v="2023-04-19T00:00:00"/>
    <d v="1899-12-30T11:23:57"/>
    <n v="5"/>
    <x v="0"/>
    <n v="65"/>
    <n v="2"/>
    <n v="0.8"/>
    <x v="4"/>
    <x v="17"/>
    <x v="33"/>
    <x v="3"/>
    <n v="1.6"/>
    <x v="3"/>
    <x v="3"/>
    <n v="11"/>
    <n v="3"/>
    <n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n v="11"/>
    <n v="3"/>
    <n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n v="11"/>
    <n v="3"/>
    <n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n v="11"/>
    <n v="3"/>
    <n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n v="11"/>
    <n v="3"/>
    <n v="4"/>
  </r>
  <r>
    <n v="70939"/>
    <d v="2023-04-19T00:00:00"/>
    <d v="1899-12-30T11:29:32"/>
    <n v="8"/>
    <x v="1"/>
    <n v="37"/>
    <n v="1"/>
    <n v="3"/>
    <x v="0"/>
    <x v="5"/>
    <x v="25"/>
    <x v="3"/>
    <n v="3"/>
    <x v="3"/>
    <x v="3"/>
    <n v="11"/>
    <n v="3"/>
    <n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n v="11"/>
    <n v="3"/>
    <n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n v="11"/>
    <n v="3"/>
    <n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n v="11"/>
    <n v="3"/>
    <n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n v="11"/>
    <n v="3"/>
    <n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n v="11"/>
    <n v="3"/>
    <n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n v="11"/>
    <n v="3"/>
    <n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n v="11"/>
    <n v="3"/>
    <n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n v="11"/>
    <n v="3"/>
    <n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n v="11"/>
    <n v="3"/>
    <n v="4"/>
  </r>
  <r>
    <n v="70949"/>
    <d v="2023-04-19T00:00:00"/>
    <d v="1899-12-30T11:55:04"/>
    <n v="3"/>
    <x v="2"/>
    <n v="72"/>
    <n v="1"/>
    <n v="3.25"/>
    <x v="3"/>
    <x v="4"/>
    <x v="26"/>
    <x v="3"/>
    <n v="3.25"/>
    <x v="3"/>
    <x v="3"/>
    <n v="11"/>
    <n v="3"/>
    <n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n v="11"/>
    <n v="3"/>
    <n v="4"/>
  </r>
  <r>
    <n v="70951"/>
    <d v="2023-04-19T00:00:00"/>
    <d v="1899-12-30T11:58:12"/>
    <n v="5"/>
    <x v="0"/>
    <n v="38"/>
    <n v="2"/>
    <n v="3.75"/>
    <x v="0"/>
    <x v="5"/>
    <x v="6"/>
    <x v="3"/>
    <n v="7.5"/>
    <x v="3"/>
    <x v="3"/>
    <n v="11"/>
    <n v="3"/>
    <n v="4"/>
  </r>
  <r>
    <n v="70952"/>
    <d v="2023-04-19T00:00:00"/>
    <d v="1899-12-30T11:58:12"/>
    <n v="5"/>
    <x v="0"/>
    <n v="64"/>
    <n v="1"/>
    <n v="0.8"/>
    <x v="4"/>
    <x v="13"/>
    <x v="30"/>
    <x v="3"/>
    <n v="0.8"/>
    <x v="3"/>
    <x v="3"/>
    <n v="11"/>
    <n v="3"/>
    <n v="4"/>
  </r>
  <r>
    <n v="70953"/>
    <d v="2023-04-19T00:00:00"/>
    <d v="1899-12-30T11:58:12"/>
    <n v="5"/>
    <x v="0"/>
    <n v="8"/>
    <n v="1"/>
    <n v="45"/>
    <x v="6"/>
    <x v="19"/>
    <x v="43"/>
    <x v="3"/>
    <n v="45"/>
    <x v="3"/>
    <x v="3"/>
    <n v="11"/>
    <n v="3"/>
    <n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n v="11"/>
    <n v="3"/>
    <n v="4"/>
  </r>
  <r>
    <n v="70955"/>
    <d v="2023-04-19T00:00:00"/>
    <d v="1899-12-30T11:59:21"/>
    <n v="5"/>
    <x v="0"/>
    <n v="38"/>
    <n v="1"/>
    <n v="3.75"/>
    <x v="0"/>
    <x v="5"/>
    <x v="6"/>
    <x v="3"/>
    <n v="3.75"/>
    <x v="3"/>
    <x v="3"/>
    <n v="11"/>
    <n v="3"/>
    <n v="4"/>
  </r>
  <r>
    <n v="70956"/>
    <d v="2023-04-19T00:00:00"/>
    <d v="1899-12-30T11:59:21"/>
    <n v="5"/>
    <x v="0"/>
    <n v="84"/>
    <n v="1"/>
    <n v="0.8"/>
    <x v="4"/>
    <x v="13"/>
    <x v="34"/>
    <x v="3"/>
    <n v="0.8"/>
    <x v="3"/>
    <x v="3"/>
    <n v="11"/>
    <n v="3"/>
    <n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n v="12"/>
    <n v="3"/>
    <n v="4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n v="12"/>
    <n v="3"/>
    <n v="4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n v="12"/>
    <n v="3"/>
    <n v="4"/>
  </r>
  <r>
    <n v="70960"/>
    <d v="2023-04-19T00:00:00"/>
    <d v="1899-12-30T12:05:35"/>
    <n v="8"/>
    <x v="1"/>
    <n v="72"/>
    <n v="1"/>
    <n v="3.25"/>
    <x v="3"/>
    <x v="4"/>
    <x v="26"/>
    <x v="3"/>
    <n v="3.25"/>
    <x v="3"/>
    <x v="3"/>
    <n v="12"/>
    <n v="3"/>
    <n v="4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n v="12"/>
    <n v="3"/>
    <n v="4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n v="12"/>
    <n v="3"/>
    <n v="4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n v="12"/>
    <n v="3"/>
    <n v="4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n v="12"/>
    <n v="3"/>
    <n v="4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n v="12"/>
    <n v="3"/>
    <n v="4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n v="12"/>
    <n v="3"/>
    <n v="4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n v="12"/>
    <n v="3"/>
    <n v="4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n v="12"/>
    <n v="3"/>
    <n v="4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n v="12"/>
    <n v="3"/>
    <n v="4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n v="12"/>
    <n v="3"/>
    <n v="4"/>
  </r>
  <r>
    <n v="70971"/>
    <d v="2023-04-19T00:00:00"/>
    <d v="1899-12-30T12:22:27"/>
    <n v="8"/>
    <x v="1"/>
    <n v="72"/>
    <n v="1"/>
    <n v="3.25"/>
    <x v="3"/>
    <x v="4"/>
    <x v="26"/>
    <x v="3"/>
    <n v="3.25"/>
    <x v="3"/>
    <x v="3"/>
    <n v="12"/>
    <n v="3"/>
    <n v="4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n v="12"/>
    <n v="3"/>
    <n v="4"/>
  </r>
  <r>
    <n v="70973"/>
    <d v="2023-04-19T00:00:00"/>
    <d v="1899-12-30T12:23:12"/>
    <n v="5"/>
    <x v="0"/>
    <n v="38"/>
    <n v="1"/>
    <n v="3.75"/>
    <x v="0"/>
    <x v="5"/>
    <x v="6"/>
    <x v="3"/>
    <n v="3.75"/>
    <x v="3"/>
    <x v="3"/>
    <n v="12"/>
    <n v="3"/>
    <n v="4"/>
  </r>
  <r>
    <n v="70974"/>
    <d v="2023-04-19T00:00:00"/>
    <d v="1899-12-30T12:23:12"/>
    <n v="5"/>
    <x v="0"/>
    <n v="65"/>
    <n v="2"/>
    <n v="0.8"/>
    <x v="4"/>
    <x v="17"/>
    <x v="33"/>
    <x v="3"/>
    <n v="1.6"/>
    <x v="3"/>
    <x v="3"/>
    <n v="12"/>
    <n v="3"/>
    <n v="4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n v="12"/>
    <n v="3"/>
    <n v="4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n v="12"/>
    <n v="3"/>
    <n v="4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n v="12"/>
    <n v="3"/>
    <n v="4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n v="12"/>
    <n v="3"/>
    <n v="4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n v="12"/>
    <n v="3"/>
    <n v="4"/>
  </r>
  <r>
    <n v="70980"/>
    <d v="2023-04-19T00:00:00"/>
    <d v="1899-12-30T12:27:58"/>
    <n v="8"/>
    <x v="1"/>
    <n v="65"/>
    <n v="1"/>
    <n v="0.8"/>
    <x v="4"/>
    <x v="17"/>
    <x v="33"/>
    <x v="3"/>
    <n v="0.8"/>
    <x v="3"/>
    <x v="3"/>
    <n v="12"/>
    <n v="3"/>
    <n v="4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n v="12"/>
    <n v="3"/>
    <n v="4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n v="12"/>
    <n v="3"/>
    <n v="4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n v="12"/>
    <n v="3"/>
    <n v="4"/>
  </r>
  <r>
    <n v="70984"/>
    <d v="2023-04-19T00:00:00"/>
    <d v="1899-12-30T12:30:38"/>
    <n v="5"/>
    <x v="0"/>
    <n v="78"/>
    <n v="1"/>
    <n v="4.5"/>
    <x v="3"/>
    <x v="4"/>
    <x v="20"/>
    <x v="3"/>
    <n v="4.5"/>
    <x v="3"/>
    <x v="3"/>
    <n v="12"/>
    <n v="3"/>
    <n v="4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n v="12"/>
    <n v="3"/>
    <n v="4"/>
  </r>
  <r>
    <n v="70986"/>
    <d v="2023-04-19T00:00:00"/>
    <d v="1899-12-30T12:30:45"/>
    <n v="5"/>
    <x v="0"/>
    <n v="84"/>
    <n v="2"/>
    <n v="0.8"/>
    <x v="4"/>
    <x v="13"/>
    <x v="34"/>
    <x v="3"/>
    <n v="1.6"/>
    <x v="3"/>
    <x v="3"/>
    <n v="12"/>
    <n v="3"/>
    <n v="4"/>
  </r>
  <r>
    <n v="70987"/>
    <d v="2023-04-19T00:00:00"/>
    <d v="1899-12-30T12:30:45"/>
    <n v="5"/>
    <x v="0"/>
    <n v="70"/>
    <n v="1"/>
    <n v="3.25"/>
    <x v="3"/>
    <x v="4"/>
    <x v="27"/>
    <x v="3"/>
    <n v="3.25"/>
    <x v="3"/>
    <x v="3"/>
    <n v="12"/>
    <n v="3"/>
    <n v="4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n v="12"/>
    <n v="3"/>
    <n v="4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n v="12"/>
    <n v="3"/>
    <n v="4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n v="12"/>
    <n v="3"/>
    <n v="4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n v="12"/>
    <n v="3"/>
    <n v="4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n v="12"/>
    <n v="3"/>
    <n v="4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n v="12"/>
    <n v="3"/>
    <n v="4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n v="12"/>
    <n v="3"/>
    <n v="4"/>
  </r>
  <r>
    <n v="70995"/>
    <d v="2023-04-19T00:00:00"/>
    <d v="1899-12-30T12:40:40"/>
    <n v="8"/>
    <x v="1"/>
    <n v="15"/>
    <n v="1"/>
    <n v="9.25"/>
    <x v="5"/>
    <x v="23"/>
    <x v="9"/>
    <x v="3"/>
    <n v="9.25"/>
    <x v="3"/>
    <x v="3"/>
    <n v="12"/>
    <n v="3"/>
    <n v="4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n v="12"/>
    <n v="3"/>
    <n v="4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n v="12"/>
    <n v="3"/>
    <n v="4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n v="12"/>
    <n v="3"/>
    <n v="4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n v="12"/>
    <n v="3"/>
    <n v="4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n v="12"/>
    <n v="3"/>
    <n v="4"/>
  </r>
  <r>
    <n v="71001"/>
    <d v="2023-04-19T00:00:00"/>
    <d v="1899-12-30T12:48:09"/>
    <n v="5"/>
    <x v="0"/>
    <n v="70"/>
    <n v="1"/>
    <n v="3.25"/>
    <x v="3"/>
    <x v="4"/>
    <x v="27"/>
    <x v="3"/>
    <n v="3.25"/>
    <x v="3"/>
    <x v="3"/>
    <n v="12"/>
    <n v="3"/>
    <n v="4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n v="12"/>
    <n v="3"/>
    <n v="4"/>
  </r>
  <r>
    <n v="71003"/>
    <d v="2023-04-19T00:00:00"/>
    <d v="1899-12-30T12:48:53"/>
    <n v="8"/>
    <x v="1"/>
    <n v="65"/>
    <n v="1"/>
    <n v="0.8"/>
    <x v="4"/>
    <x v="17"/>
    <x v="33"/>
    <x v="3"/>
    <n v="0.8"/>
    <x v="3"/>
    <x v="3"/>
    <n v="12"/>
    <n v="3"/>
    <n v="4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n v="12"/>
    <n v="3"/>
    <n v="4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n v="12"/>
    <n v="3"/>
    <n v="4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n v="12"/>
    <n v="3"/>
    <n v="4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n v="12"/>
    <n v="3"/>
    <n v="4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n v="12"/>
    <n v="3"/>
    <n v="4"/>
  </r>
  <r>
    <n v="71009"/>
    <d v="2023-04-19T00:00:00"/>
    <d v="1899-12-30T12:58:30"/>
    <n v="8"/>
    <x v="1"/>
    <n v="84"/>
    <n v="2"/>
    <n v="0.8"/>
    <x v="4"/>
    <x v="13"/>
    <x v="34"/>
    <x v="3"/>
    <n v="1.6"/>
    <x v="3"/>
    <x v="3"/>
    <n v="12"/>
    <n v="3"/>
    <n v="4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n v="12"/>
    <n v="3"/>
    <n v="4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n v="13"/>
    <n v="3"/>
    <n v="4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n v="13"/>
    <n v="3"/>
    <n v="4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n v="13"/>
    <n v="3"/>
    <n v="4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n v="13"/>
    <n v="3"/>
    <n v="4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n v="13"/>
    <n v="3"/>
    <n v="4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n v="13"/>
    <n v="3"/>
    <n v="4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n v="13"/>
    <n v="3"/>
    <n v="4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n v="13"/>
    <n v="3"/>
    <n v="4"/>
  </r>
  <r>
    <n v="71019"/>
    <d v="2023-04-19T00:00:00"/>
    <d v="1899-12-30T13:22:39"/>
    <n v="8"/>
    <x v="1"/>
    <n v="84"/>
    <n v="1"/>
    <n v="0.8"/>
    <x v="4"/>
    <x v="13"/>
    <x v="34"/>
    <x v="3"/>
    <n v="0.8"/>
    <x v="3"/>
    <x v="3"/>
    <n v="13"/>
    <n v="3"/>
    <n v="4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n v="13"/>
    <n v="3"/>
    <n v="4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n v="13"/>
    <n v="3"/>
    <n v="4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n v="13"/>
    <n v="3"/>
    <n v="4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n v="13"/>
    <n v="3"/>
    <n v="4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n v="13"/>
    <n v="3"/>
    <n v="4"/>
  </r>
  <r>
    <n v="71025"/>
    <d v="2023-04-19T00:00:00"/>
    <d v="1899-12-30T13:37:27"/>
    <n v="3"/>
    <x v="2"/>
    <n v="63"/>
    <n v="2"/>
    <n v="0.8"/>
    <x v="4"/>
    <x v="13"/>
    <x v="31"/>
    <x v="3"/>
    <n v="1.6"/>
    <x v="3"/>
    <x v="3"/>
    <n v="13"/>
    <n v="3"/>
    <n v="4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n v="13"/>
    <n v="3"/>
    <n v="4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n v="13"/>
    <n v="3"/>
    <n v="4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n v="13"/>
    <n v="3"/>
    <n v="4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n v="13"/>
    <n v="3"/>
    <n v="4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n v="13"/>
    <n v="3"/>
    <n v="4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n v="13"/>
    <n v="3"/>
    <n v="4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n v="13"/>
    <n v="3"/>
    <n v="4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n v="13"/>
    <n v="3"/>
    <n v="4"/>
  </r>
  <r>
    <n v="71034"/>
    <d v="2023-04-19T00:00:00"/>
    <d v="1899-12-30T13:47:22"/>
    <n v="5"/>
    <x v="0"/>
    <n v="72"/>
    <n v="1"/>
    <n v="3.25"/>
    <x v="3"/>
    <x v="4"/>
    <x v="26"/>
    <x v="3"/>
    <n v="3.25"/>
    <x v="3"/>
    <x v="3"/>
    <n v="13"/>
    <n v="3"/>
    <n v="4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n v="13"/>
    <n v="3"/>
    <n v="4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n v="13"/>
    <n v="3"/>
    <n v="4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n v="13"/>
    <n v="3"/>
    <n v="4"/>
  </r>
  <r>
    <n v="71038"/>
    <d v="2023-04-19T00:00:00"/>
    <d v="1899-12-30T13:57:08"/>
    <n v="8"/>
    <x v="1"/>
    <n v="64"/>
    <n v="2"/>
    <n v="0.8"/>
    <x v="4"/>
    <x v="13"/>
    <x v="30"/>
    <x v="3"/>
    <n v="1.6"/>
    <x v="3"/>
    <x v="3"/>
    <n v="13"/>
    <n v="3"/>
    <n v="4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n v="13"/>
    <n v="3"/>
    <n v="4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n v="14"/>
    <n v="3"/>
    <n v="4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n v="14"/>
    <n v="3"/>
    <n v="4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n v="14"/>
    <n v="3"/>
    <n v="4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n v="14"/>
    <n v="3"/>
    <n v="4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n v="14"/>
    <n v="3"/>
    <n v="4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n v="14"/>
    <n v="3"/>
    <n v="4"/>
  </r>
  <r>
    <n v="71046"/>
    <d v="2023-04-19T00:00:00"/>
    <d v="1899-12-30T14:19:00"/>
    <n v="3"/>
    <x v="2"/>
    <n v="72"/>
    <n v="1"/>
    <n v="3.25"/>
    <x v="3"/>
    <x v="4"/>
    <x v="26"/>
    <x v="3"/>
    <n v="3.25"/>
    <x v="3"/>
    <x v="3"/>
    <n v="14"/>
    <n v="3"/>
    <n v="4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n v="14"/>
    <n v="3"/>
    <n v="4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n v="14"/>
    <n v="3"/>
    <n v="4"/>
  </r>
  <r>
    <n v="71049"/>
    <d v="2023-04-19T00:00:00"/>
    <d v="1899-12-30T14:20:39"/>
    <n v="5"/>
    <x v="0"/>
    <n v="75"/>
    <n v="1"/>
    <n v="3.5"/>
    <x v="3"/>
    <x v="10"/>
    <x v="29"/>
    <x v="3"/>
    <n v="3.5"/>
    <x v="3"/>
    <x v="3"/>
    <n v="14"/>
    <n v="3"/>
    <n v="4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n v="14"/>
    <n v="3"/>
    <n v="4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n v="14"/>
    <n v="3"/>
    <n v="4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n v="14"/>
    <n v="3"/>
    <n v="4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n v="14"/>
    <n v="3"/>
    <n v="4"/>
  </r>
  <r>
    <n v="71054"/>
    <d v="2023-04-19T00:00:00"/>
    <d v="1899-12-30T14:22:42"/>
    <n v="5"/>
    <x v="0"/>
    <n v="70"/>
    <n v="1"/>
    <n v="3.25"/>
    <x v="3"/>
    <x v="4"/>
    <x v="27"/>
    <x v="3"/>
    <n v="3.25"/>
    <x v="3"/>
    <x v="3"/>
    <n v="14"/>
    <n v="3"/>
    <n v="4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n v="14"/>
    <n v="3"/>
    <n v="4"/>
  </r>
  <r>
    <n v="71056"/>
    <d v="2023-04-19T00:00:00"/>
    <d v="1899-12-30T14:22:57"/>
    <n v="8"/>
    <x v="1"/>
    <n v="72"/>
    <n v="1"/>
    <n v="3.25"/>
    <x v="3"/>
    <x v="4"/>
    <x v="26"/>
    <x v="3"/>
    <n v="3.25"/>
    <x v="3"/>
    <x v="3"/>
    <n v="14"/>
    <n v="3"/>
    <n v="4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n v="14"/>
    <n v="3"/>
    <n v="4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n v="14"/>
    <n v="3"/>
    <n v="4"/>
  </r>
  <r>
    <n v="71059"/>
    <d v="2023-04-19T00:00:00"/>
    <d v="1899-12-30T14:25:05"/>
    <n v="5"/>
    <x v="0"/>
    <n v="63"/>
    <n v="2"/>
    <n v="0.8"/>
    <x v="4"/>
    <x v="13"/>
    <x v="31"/>
    <x v="3"/>
    <n v="1.6"/>
    <x v="3"/>
    <x v="3"/>
    <n v="14"/>
    <n v="3"/>
    <n v="4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n v="14"/>
    <n v="3"/>
    <n v="4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n v="14"/>
    <n v="3"/>
    <n v="4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n v="14"/>
    <n v="3"/>
    <n v="4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n v="14"/>
    <n v="3"/>
    <n v="4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n v="14"/>
    <n v="3"/>
    <n v="4"/>
  </r>
  <r>
    <n v="71065"/>
    <d v="2023-04-19T00:00:00"/>
    <d v="1899-12-30T14:34:34"/>
    <n v="3"/>
    <x v="2"/>
    <n v="1"/>
    <n v="1"/>
    <n v="18"/>
    <x v="6"/>
    <x v="16"/>
    <x v="36"/>
    <x v="3"/>
    <n v="18"/>
    <x v="3"/>
    <x v="3"/>
    <n v="14"/>
    <n v="3"/>
    <n v="4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n v="14"/>
    <n v="3"/>
    <n v="4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n v="14"/>
    <n v="3"/>
    <n v="4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n v="14"/>
    <n v="3"/>
    <n v="4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n v="14"/>
    <n v="3"/>
    <n v="4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n v="14"/>
    <n v="3"/>
    <n v="4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n v="14"/>
    <n v="3"/>
    <n v="4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n v="14"/>
    <n v="3"/>
    <n v="4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n v="14"/>
    <n v="3"/>
    <n v="4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n v="14"/>
    <n v="3"/>
    <n v="4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n v="14"/>
    <n v="3"/>
    <n v="4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n v="14"/>
    <n v="3"/>
    <n v="4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n v="14"/>
    <n v="3"/>
    <n v="4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n v="14"/>
    <n v="3"/>
    <n v="4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n v="14"/>
    <n v="3"/>
    <n v="4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n v="15"/>
    <n v="3"/>
    <n v="4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n v="15"/>
    <n v="3"/>
    <n v="4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n v="15"/>
    <n v="3"/>
    <n v="4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n v="15"/>
    <n v="3"/>
    <n v="4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n v="15"/>
    <n v="3"/>
    <n v="4"/>
  </r>
  <r>
    <n v="71085"/>
    <d v="2023-04-19T00:00:00"/>
    <d v="1899-12-30T15:06:54"/>
    <n v="8"/>
    <x v="1"/>
    <n v="38"/>
    <n v="1"/>
    <n v="3.75"/>
    <x v="0"/>
    <x v="5"/>
    <x v="6"/>
    <x v="3"/>
    <n v="3.75"/>
    <x v="3"/>
    <x v="3"/>
    <n v="15"/>
    <n v="3"/>
    <n v="4"/>
  </r>
  <r>
    <n v="71086"/>
    <d v="2023-04-19T00:00:00"/>
    <d v="1899-12-30T15:06:54"/>
    <n v="8"/>
    <x v="1"/>
    <n v="84"/>
    <n v="1"/>
    <n v="0.8"/>
    <x v="4"/>
    <x v="13"/>
    <x v="34"/>
    <x v="3"/>
    <n v="0.8"/>
    <x v="3"/>
    <x v="3"/>
    <n v="15"/>
    <n v="3"/>
    <n v="4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n v="15"/>
    <n v="3"/>
    <n v="4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n v="15"/>
    <n v="3"/>
    <n v="4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n v="15"/>
    <n v="3"/>
    <n v="4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n v="15"/>
    <n v="3"/>
    <n v="4"/>
  </r>
  <r>
    <n v="71091"/>
    <d v="2023-04-19T00:00:00"/>
    <d v="1899-12-30T15:12:06"/>
    <n v="3"/>
    <x v="2"/>
    <n v="81"/>
    <n v="1"/>
    <n v="28"/>
    <x v="8"/>
    <x v="28"/>
    <x v="42"/>
    <x v="3"/>
    <n v="28"/>
    <x v="3"/>
    <x v="3"/>
    <n v="15"/>
    <n v="3"/>
    <n v="4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n v="15"/>
    <n v="3"/>
    <n v="4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n v="15"/>
    <n v="3"/>
    <n v="4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n v="15"/>
    <n v="3"/>
    <n v="4"/>
  </r>
  <r>
    <n v="71095"/>
    <d v="2023-04-19T00:00:00"/>
    <d v="1899-12-30T15:16:28"/>
    <n v="3"/>
    <x v="2"/>
    <n v="70"/>
    <n v="1"/>
    <n v="3.25"/>
    <x v="3"/>
    <x v="4"/>
    <x v="27"/>
    <x v="3"/>
    <n v="3.25"/>
    <x v="3"/>
    <x v="3"/>
    <n v="15"/>
    <n v="3"/>
    <n v="4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n v="15"/>
    <n v="3"/>
    <n v="4"/>
  </r>
  <r>
    <n v="71097"/>
    <d v="2023-04-19T00:00:00"/>
    <d v="1899-12-30T15:18:36"/>
    <n v="5"/>
    <x v="0"/>
    <n v="1"/>
    <n v="1"/>
    <n v="18"/>
    <x v="6"/>
    <x v="16"/>
    <x v="36"/>
    <x v="3"/>
    <n v="18"/>
    <x v="3"/>
    <x v="3"/>
    <n v="15"/>
    <n v="3"/>
    <n v="4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n v="15"/>
    <n v="3"/>
    <n v="4"/>
  </r>
  <r>
    <n v="71099"/>
    <d v="2023-04-19T00:00:00"/>
    <d v="1899-12-30T15:27:37"/>
    <n v="5"/>
    <x v="0"/>
    <n v="83"/>
    <n v="1"/>
    <n v="14"/>
    <x v="8"/>
    <x v="25"/>
    <x v="40"/>
    <x v="3"/>
    <n v="14"/>
    <x v="3"/>
    <x v="3"/>
    <n v="15"/>
    <n v="3"/>
    <n v="4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n v="15"/>
    <n v="3"/>
    <n v="4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n v="15"/>
    <n v="3"/>
    <n v="4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n v="15"/>
    <n v="3"/>
    <n v="4"/>
  </r>
  <r>
    <n v="71103"/>
    <d v="2023-04-19T00:00:00"/>
    <d v="1899-12-30T15:31:41"/>
    <n v="8"/>
    <x v="1"/>
    <n v="72"/>
    <n v="1"/>
    <n v="3.25"/>
    <x v="3"/>
    <x v="4"/>
    <x v="26"/>
    <x v="3"/>
    <n v="3.25"/>
    <x v="3"/>
    <x v="3"/>
    <n v="15"/>
    <n v="3"/>
    <n v="4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n v="15"/>
    <n v="3"/>
    <n v="4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n v="15"/>
    <n v="3"/>
    <n v="4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n v="15"/>
    <n v="3"/>
    <n v="4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n v="15"/>
    <n v="3"/>
    <n v="4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n v="15"/>
    <n v="3"/>
    <n v="4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n v="15"/>
    <n v="3"/>
    <n v="4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n v="15"/>
    <n v="3"/>
    <n v="4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n v="15"/>
    <n v="3"/>
    <n v="4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n v="15"/>
    <n v="3"/>
    <n v="4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n v="15"/>
    <n v="3"/>
    <n v="4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n v="15"/>
    <n v="3"/>
    <n v="4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n v="15"/>
    <n v="3"/>
    <n v="4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n v="15"/>
    <n v="3"/>
    <n v="4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n v="15"/>
    <n v="3"/>
    <n v="4"/>
  </r>
  <r>
    <n v="71118"/>
    <d v="2023-04-19T00:00:00"/>
    <d v="1899-12-30T15:54:12"/>
    <n v="8"/>
    <x v="1"/>
    <n v="72"/>
    <n v="1"/>
    <n v="3.25"/>
    <x v="3"/>
    <x v="4"/>
    <x v="26"/>
    <x v="3"/>
    <n v="3.25"/>
    <x v="3"/>
    <x v="3"/>
    <n v="15"/>
    <n v="3"/>
    <n v="4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n v="15"/>
    <n v="3"/>
    <n v="4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n v="15"/>
    <n v="3"/>
    <n v="4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n v="15"/>
    <n v="3"/>
    <n v="4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n v="16"/>
    <n v="3"/>
    <n v="4"/>
  </r>
  <r>
    <n v="71123"/>
    <d v="2023-04-19T00:00:00"/>
    <d v="1899-12-30T16:00:15"/>
    <n v="8"/>
    <x v="1"/>
    <n v="10"/>
    <n v="1"/>
    <n v="10"/>
    <x v="6"/>
    <x v="21"/>
    <x v="37"/>
    <x v="3"/>
    <n v="10"/>
    <x v="3"/>
    <x v="3"/>
    <n v="16"/>
    <n v="3"/>
    <n v="4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n v="16"/>
    <n v="3"/>
    <n v="4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n v="16"/>
    <n v="3"/>
    <n v="4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n v="16"/>
    <n v="3"/>
    <n v="4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n v="16"/>
    <n v="3"/>
    <n v="4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n v="16"/>
    <n v="3"/>
    <n v="4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n v="16"/>
    <n v="3"/>
    <n v="4"/>
  </r>
  <r>
    <n v="71130"/>
    <d v="2023-04-19T00:00:00"/>
    <d v="1899-12-30T16:17:29"/>
    <n v="8"/>
    <x v="1"/>
    <n v="37"/>
    <n v="2"/>
    <n v="3"/>
    <x v="0"/>
    <x v="5"/>
    <x v="25"/>
    <x v="3"/>
    <n v="6"/>
    <x v="3"/>
    <x v="3"/>
    <n v="16"/>
    <n v="3"/>
    <n v="4"/>
  </r>
  <r>
    <n v="71131"/>
    <d v="2023-04-19T00:00:00"/>
    <d v="1899-12-30T16:17:29"/>
    <n v="8"/>
    <x v="1"/>
    <n v="65"/>
    <n v="1"/>
    <n v="0.8"/>
    <x v="4"/>
    <x v="17"/>
    <x v="33"/>
    <x v="3"/>
    <n v="0.8"/>
    <x v="3"/>
    <x v="3"/>
    <n v="16"/>
    <n v="3"/>
    <n v="4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n v="16"/>
    <n v="3"/>
    <n v="4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n v="16"/>
    <n v="3"/>
    <n v="4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n v="16"/>
    <n v="3"/>
    <n v="4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n v="16"/>
    <n v="3"/>
    <n v="4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n v="16"/>
    <n v="3"/>
    <n v="4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n v="16"/>
    <n v="3"/>
    <n v="4"/>
  </r>
  <r>
    <n v="71138"/>
    <d v="2023-04-19T00:00:00"/>
    <d v="1899-12-30T16:27:45"/>
    <n v="5"/>
    <x v="0"/>
    <n v="63"/>
    <n v="1"/>
    <n v="0.8"/>
    <x v="4"/>
    <x v="13"/>
    <x v="31"/>
    <x v="3"/>
    <n v="0.8"/>
    <x v="3"/>
    <x v="3"/>
    <n v="16"/>
    <n v="3"/>
    <n v="4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n v="16"/>
    <n v="3"/>
    <n v="4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n v="16"/>
    <n v="3"/>
    <n v="4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n v="16"/>
    <n v="3"/>
    <n v="4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n v="16"/>
    <n v="3"/>
    <n v="4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n v="16"/>
    <n v="3"/>
    <n v="4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n v="16"/>
    <n v="3"/>
    <n v="4"/>
  </r>
  <r>
    <n v="71145"/>
    <d v="2023-04-19T00:00:00"/>
    <d v="1899-12-30T16:34:31"/>
    <n v="8"/>
    <x v="1"/>
    <n v="6"/>
    <n v="1"/>
    <n v="21"/>
    <x v="6"/>
    <x v="15"/>
    <x v="0"/>
    <x v="3"/>
    <n v="21"/>
    <x v="3"/>
    <x v="3"/>
    <n v="16"/>
    <n v="3"/>
    <n v="4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n v="16"/>
    <n v="3"/>
    <n v="4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n v="16"/>
    <n v="3"/>
    <n v="4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n v="16"/>
    <n v="3"/>
    <n v="4"/>
  </r>
  <r>
    <n v="71149"/>
    <d v="2023-04-19T00:00:00"/>
    <d v="1899-12-30T16:51:19"/>
    <n v="3"/>
    <x v="2"/>
    <n v="75"/>
    <n v="1"/>
    <n v="3.5"/>
    <x v="3"/>
    <x v="10"/>
    <x v="29"/>
    <x v="3"/>
    <n v="3.5"/>
    <x v="3"/>
    <x v="3"/>
    <n v="16"/>
    <n v="3"/>
    <n v="4"/>
  </r>
  <r>
    <n v="71150"/>
    <d v="2023-04-19T00:00:00"/>
    <d v="1899-12-30T16:51:19"/>
    <n v="3"/>
    <x v="2"/>
    <n v="83"/>
    <n v="1"/>
    <n v="14"/>
    <x v="8"/>
    <x v="25"/>
    <x v="40"/>
    <x v="3"/>
    <n v="14"/>
    <x v="3"/>
    <x v="3"/>
    <n v="16"/>
    <n v="3"/>
    <n v="4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n v="16"/>
    <n v="3"/>
    <n v="4"/>
  </r>
  <r>
    <n v="71152"/>
    <d v="2023-04-19T00:00:00"/>
    <d v="1899-12-30T16:51:36"/>
    <n v="5"/>
    <x v="0"/>
    <n v="65"/>
    <n v="2"/>
    <n v="0.8"/>
    <x v="4"/>
    <x v="17"/>
    <x v="33"/>
    <x v="3"/>
    <n v="1.6"/>
    <x v="3"/>
    <x v="3"/>
    <n v="16"/>
    <n v="3"/>
    <n v="4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n v="16"/>
    <n v="3"/>
    <n v="4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n v="16"/>
    <n v="3"/>
    <n v="4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n v="17"/>
    <n v="3"/>
    <n v="4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n v="17"/>
    <n v="3"/>
    <n v="4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n v="17"/>
    <n v="3"/>
    <n v="4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n v="17"/>
    <n v="3"/>
    <n v="4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n v="17"/>
    <n v="3"/>
    <n v="4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n v="17"/>
    <n v="3"/>
    <n v="4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n v="17"/>
    <n v="3"/>
    <n v="4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n v="17"/>
    <n v="3"/>
    <n v="4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n v="17"/>
    <n v="3"/>
    <n v="4"/>
  </r>
  <r>
    <n v="71164"/>
    <d v="2023-04-19T00:00:00"/>
    <d v="1899-12-30T17:14:22"/>
    <n v="3"/>
    <x v="2"/>
    <n v="75"/>
    <n v="1"/>
    <n v="3.5"/>
    <x v="3"/>
    <x v="10"/>
    <x v="29"/>
    <x v="3"/>
    <n v="3.5"/>
    <x v="3"/>
    <x v="3"/>
    <n v="17"/>
    <n v="3"/>
    <n v="4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n v="17"/>
    <n v="3"/>
    <n v="4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n v="17"/>
    <n v="3"/>
    <n v="4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n v="17"/>
    <n v="3"/>
    <n v="4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n v="17"/>
    <n v="3"/>
    <n v="4"/>
  </r>
  <r>
    <n v="71169"/>
    <d v="2023-04-19T00:00:00"/>
    <d v="1899-12-30T17:19:28"/>
    <n v="8"/>
    <x v="1"/>
    <n v="9"/>
    <n v="1"/>
    <n v="22.5"/>
    <x v="6"/>
    <x v="16"/>
    <x v="32"/>
    <x v="3"/>
    <n v="22.5"/>
    <x v="3"/>
    <x v="3"/>
    <n v="17"/>
    <n v="3"/>
    <n v="4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n v="17"/>
    <n v="3"/>
    <n v="4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n v="17"/>
    <n v="3"/>
    <n v="4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n v="17"/>
    <n v="3"/>
    <n v="4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n v="17"/>
    <n v="3"/>
    <n v="4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n v="17"/>
    <n v="3"/>
    <n v="4"/>
  </r>
  <r>
    <n v="71175"/>
    <d v="2023-04-19T00:00:00"/>
    <d v="1899-12-30T17:34:31"/>
    <n v="5"/>
    <x v="0"/>
    <n v="63"/>
    <n v="2"/>
    <n v="0.8"/>
    <x v="4"/>
    <x v="13"/>
    <x v="31"/>
    <x v="3"/>
    <n v="1.6"/>
    <x v="3"/>
    <x v="3"/>
    <n v="17"/>
    <n v="3"/>
    <n v="4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n v="17"/>
    <n v="3"/>
    <n v="4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n v="17"/>
    <n v="3"/>
    <n v="4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n v="17"/>
    <n v="3"/>
    <n v="4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n v="17"/>
    <n v="3"/>
    <n v="4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n v="17"/>
    <n v="3"/>
    <n v="4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n v="17"/>
    <n v="3"/>
    <n v="4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n v="17"/>
    <n v="3"/>
    <n v="4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n v="18"/>
    <n v="3"/>
    <n v="4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n v="18"/>
    <n v="3"/>
    <n v="4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n v="18"/>
    <n v="3"/>
    <n v="4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n v="18"/>
    <n v="3"/>
    <n v="4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n v="18"/>
    <n v="3"/>
    <n v="4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n v="18"/>
    <n v="3"/>
    <n v="4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n v="18"/>
    <n v="3"/>
    <n v="4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n v="18"/>
    <n v="3"/>
    <n v="4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n v="18"/>
    <n v="3"/>
    <n v="4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n v="18"/>
    <n v="3"/>
    <n v="4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n v="18"/>
    <n v="3"/>
    <n v="4"/>
  </r>
  <r>
    <n v="71194"/>
    <d v="2023-04-19T00:00:00"/>
    <d v="1899-12-30T18:22:40"/>
    <n v="3"/>
    <x v="2"/>
    <n v="1"/>
    <n v="1"/>
    <n v="18"/>
    <x v="6"/>
    <x v="16"/>
    <x v="36"/>
    <x v="3"/>
    <n v="18"/>
    <x v="3"/>
    <x v="3"/>
    <n v="18"/>
    <n v="3"/>
    <n v="4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n v="18"/>
    <n v="3"/>
    <n v="4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n v="18"/>
    <n v="3"/>
    <n v="4"/>
  </r>
  <r>
    <n v="71197"/>
    <d v="2023-04-19T00:00:00"/>
    <d v="1899-12-30T18:24:08"/>
    <n v="5"/>
    <x v="0"/>
    <n v="65"/>
    <n v="2"/>
    <n v="0.8"/>
    <x v="4"/>
    <x v="17"/>
    <x v="33"/>
    <x v="3"/>
    <n v="1.6"/>
    <x v="3"/>
    <x v="3"/>
    <n v="18"/>
    <n v="3"/>
    <n v="4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n v="18"/>
    <n v="3"/>
    <n v="4"/>
  </r>
  <r>
    <n v="71199"/>
    <d v="2023-04-19T00:00:00"/>
    <d v="1899-12-30T18:24:59"/>
    <n v="3"/>
    <x v="2"/>
    <n v="72"/>
    <n v="1"/>
    <n v="3.25"/>
    <x v="3"/>
    <x v="4"/>
    <x v="26"/>
    <x v="3"/>
    <n v="3.25"/>
    <x v="3"/>
    <x v="3"/>
    <n v="18"/>
    <n v="3"/>
    <n v="4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n v="18"/>
    <n v="3"/>
    <n v="4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n v="18"/>
    <n v="3"/>
    <n v="4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n v="18"/>
    <n v="3"/>
    <n v="4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n v="18"/>
    <n v="3"/>
    <n v="4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n v="18"/>
    <n v="3"/>
    <n v="4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n v="18"/>
    <n v="3"/>
    <n v="4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n v="18"/>
    <n v="3"/>
    <n v="4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n v="18"/>
    <n v="3"/>
    <n v="4"/>
  </r>
  <r>
    <n v="71208"/>
    <d v="2023-04-19T00:00:00"/>
    <d v="1899-12-30T18:46:22"/>
    <n v="8"/>
    <x v="1"/>
    <n v="4"/>
    <n v="1"/>
    <n v="20.45"/>
    <x v="6"/>
    <x v="22"/>
    <x v="38"/>
    <x v="3"/>
    <n v="20.45"/>
    <x v="3"/>
    <x v="3"/>
    <n v="18"/>
    <n v="3"/>
    <n v="4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n v="18"/>
    <n v="3"/>
    <n v="4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n v="18"/>
    <n v="3"/>
    <n v="4"/>
  </r>
  <r>
    <n v="71211"/>
    <d v="2023-04-19T00:00:00"/>
    <d v="1899-12-30T18:50:27"/>
    <n v="3"/>
    <x v="2"/>
    <n v="37"/>
    <n v="2"/>
    <n v="3"/>
    <x v="0"/>
    <x v="5"/>
    <x v="25"/>
    <x v="3"/>
    <n v="6"/>
    <x v="3"/>
    <x v="3"/>
    <n v="18"/>
    <n v="3"/>
    <n v="4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n v="18"/>
    <n v="3"/>
    <n v="4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n v="18"/>
    <n v="3"/>
    <n v="4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n v="18"/>
    <n v="3"/>
    <n v="4"/>
  </r>
  <r>
    <n v="71215"/>
    <d v="2023-04-19T00:00:00"/>
    <d v="1899-12-30T18:54:22"/>
    <n v="3"/>
    <x v="2"/>
    <n v="37"/>
    <n v="2"/>
    <n v="3"/>
    <x v="0"/>
    <x v="5"/>
    <x v="25"/>
    <x v="3"/>
    <n v="6"/>
    <x v="3"/>
    <x v="3"/>
    <n v="18"/>
    <n v="3"/>
    <n v="4"/>
  </r>
  <r>
    <n v="71216"/>
    <d v="2023-04-19T00:00:00"/>
    <d v="1899-12-30T18:54:22"/>
    <n v="3"/>
    <x v="2"/>
    <n v="73"/>
    <n v="1"/>
    <n v="3.75"/>
    <x v="3"/>
    <x v="10"/>
    <x v="28"/>
    <x v="3"/>
    <n v="3.75"/>
    <x v="3"/>
    <x v="3"/>
    <n v="18"/>
    <n v="3"/>
    <n v="4"/>
  </r>
  <r>
    <n v="71217"/>
    <d v="2023-04-19T00:00:00"/>
    <d v="1899-12-30T19:05:10"/>
    <n v="8"/>
    <x v="1"/>
    <n v="37"/>
    <n v="1"/>
    <n v="3"/>
    <x v="0"/>
    <x v="5"/>
    <x v="25"/>
    <x v="3"/>
    <n v="3"/>
    <x v="3"/>
    <x v="3"/>
    <n v="19"/>
    <n v="3"/>
    <n v="4"/>
  </r>
  <r>
    <n v="71218"/>
    <d v="2023-04-19T00:00:00"/>
    <d v="1899-12-30T19:05:10"/>
    <n v="8"/>
    <x v="1"/>
    <n v="84"/>
    <n v="1"/>
    <n v="0.8"/>
    <x v="4"/>
    <x v="13"/>
    <x v="34"/>
    <x v="3"/>
    <n v="0.8"/>
    <x v="3"/>
    <x v="3"/>
    <n v="19"/>
    <n v="3"/>
    <n v="4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n v="19"/>
    <n v="3"/>
    <n v="4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n v="19"/>
    <n v="3"/>
    <n v="4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n v="19"/>
    <n v="3"/>
    <n v="4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n v="19"/>
    <n v="3"/>
    <n v="4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n v="19"/>
    <n v="3"/>
    <n v="4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n v="19"/>
    <n v="3"/>
    <n v="4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n v="19"/>
    <n v="3"/>
    <n v="4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n v="19"/>
    <n v="3"/>
    <n v="4"/>
  </r>
  <r>
    <n v="71227"/>
    <d v="2023-04-19T00:00:00"/>
    <d v="1899-12-30T19:36:55"/>
    <n v="3"/>
    <x v="2"/>
    <n v="38"/>
    <n v="1"/>
    <n v="3.75"/>
    <x v="0"/>
    <x v="5"/>
    <x v="6"/>
    <x v="3"/>
    <n v="3.75"/>
    <x v="3"/>
    <x v="3"/>
    <n v="19"/>
    <n v="3"/>
    <n v="4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n v="19"/>
    <n v="3"/>
    <n v="4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n v="19"/>
    <n v="3"/>
    <n v="4"/>
  </r>
  <r>
    <n v="71230"/>
    <d v="2023-04-19T00:00:00"/>
    <d v="1899-12-30T19:40:19"/>
    <n v="3"/>
    <x v="2"/>
    <n v="74"/>
    <n v="1"/>
    <n v="3.5"/>
    <x v="3"/>
    <x v="9"/>
    <x v="23"/>
    <x v="3"/>
    <n v="3.5"/>
    <x v="3"/>
    <x v="3"/>
    <n v="19"/>
    <n v="3"/>
    <n v="4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n v="19"/>
    <n v="3"/>
    <n v="4"/>
  </r>
  <r>
    <n v="71232"/>
    <d v="2023-04-19T00:00:00"/>
    <d v="1899-12-30T19:44:02"/>
    <n v="3"/>
    <x v="2"/>
    <n v="4"/>
    <n v="1"/>
    <n v="20.45"/>
    <x v="6"/>
    <x v="22"/>
    <x v="38"/>
    <x v="3"/>
    <n v="20.45"/>
    <x v="3"/>
    <x v="3"/>
    <n v="19"/>
    <n v="3"/>
    <n v="4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n v="19"/>
    <n v="3"/>
    <n v="4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n v="19"/>
    <n v="3"/>
    <n v="4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n v="19"/>
    <n v="3"/>
    <n v="4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n v="19"/>
    <n v="3"/>
    <n v="4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n v="19"/>
    <n v="3"/>
    <n v="4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n v="7"/>
    <n v="4"/>
    <n v="4"/>
  </r>
  <r>
    <n v="71239"/>
    <d v="2023-04-20T00:00:00"/>
    <d v="1899-12-30T07:00:15"/>
    <n v="5"/>
    <x v="0"/>
    <n v="74"/>
    <n v="1"/>
    <n v="3.5"/>
    <x v="3"/>
    <x v="9"/>
    <x v="23"/>
    <x v="3"/>
    <n v="3.5"/>
    <x v="3"/>
    <x v="4"/>
    <n v="7"/>
    <n v="4"/>
    <n v="4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n v="7"/>
    <n v="4"/>
    <n v="4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n v="7"/>
    <n v="4"/>
    <n v="4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n v="7"/>
    <n v="4"/>
    <n v="4"/>
  </r>
  <r>
    <n v="71243"/>
    <d v="2023-04-20T00:00:00"/>
    <d v="1899-12-30T07:09:46"/>
    <n v="5"/>
    <x v="0"/>
    <n v="73"/>
    <n v="1"/>
    <n v="3.75"/>
    <x v="3"/>
    <x v="10"/>
    <x v="28"/>
    <x v="3"/>
    <n v="3.75"/>
    <x v="3"/>
    <x v="4"/>
    <n v="7"/>
    <n v="4"/>
    <n v="4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n v="7"/>
    <n v="4"/>
    <n v="4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n v="7"/>
    <n v="4"/>
    <n v="4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n v="7"/>
    <n v="4"/>
    <n v="4"/>
  </r>
  <r>
    <n v="71247"/>
    <d v="2023-04-20T00:00:00"/>
    <d v="1899-12-30T07:13:53"/>
    <n v="5"/>
    <x v="0"/>
    <n v="78"/>
    <n v="1"/>
    <n v="4.5"/>
    <x v="3"/>
    <x v="4"/>
    <x v="20"/>
    <x v="3"/>
    <n v="4.5"/>
    <x v="3"/>
    <x v="4"/>
    <n v="7"/>
    <n v="4"/>
    <n v="4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n v="7"/>
    <n v="4"/>
    <n v="4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n v="7"/>
    <n v="4"/>
    <n v="4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n v="7"/>
    <n v="4"/>
    <n v="4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n v="7"/>
    <n v="4"/>
    <n v="4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n v="7"/>
    <n v="4"/>
    <n v="4"/>
  </r>
  <r>
    <n v="71253"/>
    <d v="2023-04-20T00:00:00"/>
    <d v="1899-12-30T07:20:03"/>
    <n v="5"/>
    <x v="0"/>
    <n v="74"/>
    <n v="1"/>
    <n v="3.5"/>
    <x v="3"/>
    <x v="9"/>
    <x v="23"/>
    <x v="3"/>
    <n v="3.5"/>
    <x v="3"/>
    <x v="4"/>
    <n v="7"/>
    <n v="4"/>
    <n v="4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n v="7"/>
    <n v="4"/>
    <n v="4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n v="7"/>
    <n v="4"/>
    <n v="4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n v="7"/>
    <n v="4"/>
    <n v="4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n v="7"/>
    <n v="4"/>
    <n v="4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n v="7"/>
    <n v="4"/>
    <n v="4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n v="7"/>
    <n v="4"/>
    <n v="4"/>
  </r>
  <r>
    <n v="71260"/>
    <d v="2023-04-20T00:00:00"/>
    <d v="1899-12-30T07:27:01"/>
    <n v="5"/>
    <x v="0"/>
    <n v="72"/>
    <n v="1"/>
    <n v="3.25"/>
    <x v="3"/>
    <x v="4"/>
    <x v="26"/>
    <x v="3"/>
    <n v="3.25"/>
    <x v="3"/>
    <x v="4"/>
    <n v="7"/>
    <n v="4"/>
    <n v="4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n v="7"/>
    <n v="4"/>
    <n v="4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n v="7"/>
    <n v="4"/>
    <n v="4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n v="7"/>
    <n v="4"/>
    <n v="4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n v="7"/>
    <n v="4"/>
    <n v="4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n v="7"/>
    <n v="4"/>
    <n v="4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n v="7"/>
    <n v="4"/>
    <n v="4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n v="7"/>
    <n v="4"/>
    <n v="4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n v="7"/>
    <n v="4"/>
    <n v="4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n v="7"/>
    <n v="4"/>
    <n v="4"/>
  </r>
  <r>
    <n v="71270"/>
    <d v="2023-04-20T00:00:00"/>
    <d v="1899-12-30T07:36:32"/>
    <n v="3"/>
    <x v="2"/>
    <n v="75"/>
    <n v="1"/>
    <n v="3.5"/>
    <x v="3"/>
    <x v="10"/>
    <x v="29"/>
    <x v="3"/>
    <n v="3.5"/>
    <x v="3"/>
    <x v="4"/>
    <n v="7"/>
    <n v="4"/>
    <n v="4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n v="7"/>
    <n v="4"/>
    <n v="4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n v="7"/>
    <n v="4"/>
    <n v="4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n v="7"/>
    <n v="4"/>
    <n v="4"/>
  </r>
  <r>
    <n v="71274"/>
    <d v="2023-04-20T00:00:00"/>
    <d v="1899-12-30T07:38:09"/>
    <n v="5"/>
    <x v="0"/>
    <n v="73"/>
    <n v="1"/>
    <n v="3.75"/>
    <x v="3"/>
    <x v="10"/>
    <x v="28"/>
    <x v="3"/>
    <n v="3.75"/>
    <x v="3"/>
    <x v="4"/>
    <n v="7"/>
    <n v="4"/>
    <n v="4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n v="7"/>
    <n v="4"/>
    <n v="4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n v="7"/>
    <n v="4"/>
    <n v="4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n v="7"/>
    <n v="4"/>
    <n v="4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n v="7"/>
    <n v="4"/>
    <n v="4"/>
  </r>
  <r>
    <n v="71279"/>
    <d v="2023-04-20T00:00:00"/>
    <d v="1899-12-30T07:39:35"/>
    <n v="3"/>
    <x v="2"/>
    <n v="72"/>
    <n v="1"/>
    <n v="3.25"/>
    <x v="3"/>
    <x v="4"/>
    <x v="26"/>
    <x v="3"/>
    <n v="3.25"/>
    <x v="3"/>
    <x v="4"/>
    <n v="7"/>
    <n v="4"/>
    <n v="4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n v="7"/>
    <n v="4"/>
    <n v="4"/>
  </r>
  <r>
    <n v="71281"/>
    <d v="2023-04-20T00:00:00"/>
    <d v="1899-12-30T07:39:35"/>
    <n v="3"/>
    <x v="2"/>
    <n v="74"/>
    <n v="1"/>
    <n v="3.5"/>
    <x v="3"/>
    <x v="9"/>
    <x v="23"/>
    <x v="3"/>
    <n v="3.5"/>
    <x v="3"/>
    <x v="4"/>
    <n v="7"/>
    <n v="4"/>
    <n v="4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n v="7"/>
    <n v="4"/>
    <n v="4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n v="7"/>
    <n v="4"/>
    <n v="4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n v="7"/>
    <n v="4"/>
    <n v="4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n v="7"/>
    <n v="4"/>
    <n v="4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n v="7"/>
    <n v="4"/>
    <n v="4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n v="7"/>
    <n v="4"/>
    <n v="4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n v="7"/>
    <n v="4"/>
    <n v="4"/>
  </r>
  <r>
    <n v="71289"/>
    <d v="2023-04-20T00:00:00"/>
    <d v="1899-12-30T07:52:50"/>
    <n v="3"/>
    <x v="2"/>
    <n v="78"/>
    <n v="1"/>
    <n v="4.5"/>
    <x v="3"/>
    <x v="4"/>
    <x v="20"/>
    <x v="3"/>
    <n v="4.5"/>
    <x v="3"/>
    <x v="4"/>
    <n v="7"/>
    <n v="4"/>
    <n v="4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n v="7"/>
    <n v="4"/>
    <n v="4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n v="7"/>
    <n v="4"/>
    <n v="4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n v="7"/>
    <n v="4"/>
    <n v="4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n v="7"/>
    <n v="4"/>
    <n v="4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n v="7"/>
    <n v="4"/>
    <n v="4"/>
  </r>
  <r>
    <n v="71295"/>
    <d v="2023-04-20T00:00:00"/>
    <d v="1899-12-30T07:56:00"/>
    <n v="5"/>
    <x v="0"/>
    <n v="63"/>
    <n v="2"/>
    <n v="0.8"/>
    <x v="4"/>
    <x v="13"/>
    <x v="31"/>
    <x v="3"/>
    <n v="1.6"/>
    <x v="3"/>
    <x v="4"/>
    <n v="7"/>
    <n v="4"/>
    <n v="4"/>
  </r>
  <r>
    <n v="71296"/>
    <d v="2023-04-20T00:00:00"/>
    <d v="1899-12-30T07:56:00"/>
    <n v="5"/>
    <x v="0"/>
    <n v="70"/>
    <n v="1"/>
    <n v="3.25"/>
    <x v="3"/>
    <x v="4"/>
    <x v="27"/>
    <x v="3"/>
    <n v="3.25"/>
    <x v="3"/>
    <x v="4"/>
    <n v="7"/>
    <n v="4"/>
    <n v="4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n v="7"/>
    <n v="4"/>
    <n v="4"/>
  </r>
  <r>
    <n v="71298"/>
    <d v="2023-04-20T00:00:00"/>
    <d v="1899-12-30T07:56:24"/>
    <n v="5"/>
    <x v="0"/>
    <n v="65"/>
    <n v="1"/>
    <n v="0.8"/>
    <x v="4"/>
    <x v="17"/>
    <x v="33"/>
    <x v="3"/>
    <n v="0.8"/>
    <x v="3"/>
    <x v="4"/>
    <n v="7"/>
    <n v="4"/>
    <n v="4"/>
  </r>
  <r>
    <n v="71299"/>
    <d v="2023-04-20T00:00:00"/>
    <d v="1899-12-30T07:56:24"/>
    <n v="5"/>
    <x v="0"/>
    <n v="78"/>
    <n v="1"/>
    <n v="4.5"/>
    <x v="3"/>
    <x v="4"/>
    <x v="20"/>
    <x v="3"/>
    <n v="4.5"/>
    <x v="3"/>
    <x v="4"/>
    <n v="7"/>
    <n v="4"/>
    <n v="4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n v="7"/>
    <n v="4"/>
    <n v="4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n v="7"/>
    <n v="4"/>
    <n v="4"/>
  </r>
  <r>
    <n v="71302"/>
    <d v="2023-04-20T00:00:00"/>
    <d v="1899-12-30T07:58:08"/>
    <n v="5"/>
    <x v="0"/>
    <n v="37"/>
    <n v="3"/>
    <n v="3"/>
    <x v="0"/>
    <x v="5"/>
    <x v="25"/>
    <x v="3"/>
    <n v="9"/>
    <x v="3"/>
    <x v="4"/>
    <n v="7"/>
    <n v="4"/>
    <n v="4"/>
  </r>
  <r>
    <n v="71303"/>
    <d v="2023-04-20T00:00:00"/>
    <d v="1899-12-30T07:58:08"/>
    <n v="5"/>
    <x v="0"/>
    <n v="84"/>
    <n v="2"/>
    <n v="0.8"/>
    <x v="4"/>
    <x v="13"/>
    <x v="34"/>
    <x v="3"/>
    <n v="1.6"/>
    <x v="3"/>
    <x v="4"/>
    <n v="7"/>
    <n v="4"/>
    <n v="4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n v="7"/>
    <n v="4"/>
    <n v="4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n v="7"/>
    <n v="4"/>
    <n v="4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n v="7"/>
    <n v="4"/>
    <n v="4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n v="7"/>
    <n v="4"/>
    <n v="4"/>
  </r>
  <r>
    <n v="71308"/>
    <d v="2023-04-20T00:00:00"/>
    <d v="1899-12-30T07:59:36"/>
    <n v="5"/>
    <x v="0"/>
    <n v="70"/>
    <n v="1"/>
    <n v="3.25"/>
    <x v="3"/>
    <x v="4"/>
    <x v="27"/>
    <x v="3"/>
    <n v="3.25"/>
    <x v="3"/>
    <x v="4"/>
    <n v="7"/>
    <n v="4"/>
    <n v="4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n v="7"/>
    <n v="4"/>
    <n v="4"/>
  </r>
  <r>
    <n v="71310"/>
    <d v="2023-04-20T00:00:00"/>
    <d v="1899-12-30T08:00:17"/>
    <n v="3"/>
    <x v="2"/>
    <n v="38"/>
    <n v="1"/>
    <n v="3.75"/>
    <x v="0"/>
    <x v="5"/>
    <x v="6"/>
    <x v="3"/>
    <n v="3.75"/>
    <x v="3"/>
    <x v="4"/>
    <n v="8"/>
    <n v="4"/>
    <n v="4"/>
  </r>
  <r>
    <n v="71311"/>
    <d v="2023-04-20T00:00:00"/>
    <d v="1899-12-30T08:00:17"/>
    <n v="3"/>
    <x v="2"/>
    <n v="65"/>
    <n v="1"/>
    <n v="0.8"/>
    <x v="4"/>
    <x v="17"/>
    <x v="33"/>
    <x v="3"/>
    <n v="0.8"/>
    <x v="3"/>
    <x v="4"/>
    <n v="8"/>
    <n v="4"/>
    <n v="4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n v="8"/>
    <n v="4"/>
    <n v="4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n v="8"/>
    <n v="4"/>
    <n v="4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n v="8"/>
    <n v="4"/>
    <n v="4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n v="8"/>
    <n v="4"/>
    <n v="4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n v="8"/>
    <n v="4"/>
    <n v="4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n v="8"/>
    <n v="4"/>
    <n v="4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n v="8"/>
    <n v="4"/>
    <n v="4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n v="8"/>
    <n v="4"/>
    <n v="4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n v="8"/>
    <n v="4"/>
    <n v="4"/>
  </r>
  <r>
    <n v="71321"/>
    <d v="2023-04-20T00:00:00"/>
    <d v="1899-12-30T08:02:46"/>
    <n v="5"/>
    <x v="0"/>
    <n v="70"/>
    <n v="1"/>
    <n v="3.25"/>
    <x v="3"/>
    <x v="4"/>
    <x v="27"/>
    <x v="3"/>
    <n v="3.25"/>
    <x v="3"/>
    <x v="4"/>
    <n v="8"/>
    <n v="4"/>
    <n v="4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n v="8"/>
    <n v="4"/>
    <n v="4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n v="8"/>
    <n v="4"/>
    <n v="4"/>
  </r>
  <r>
    <n v="71324"/>
    <d v="2023-04-20T00:00:00"/>
    <d v="1899-12-30T08:03:25"/>
    <n v="8"/>
    <x v="1"/>
    <n v="37"/>
    <n v="2"/>
    <n v="3"/>
    <x v="0"/>
    <x v="5"/>
    <x v="25"/>
    <x v="3"/>
    <n v="6"/>
    <x v="3"/>
    <x v="4"/>
    <n v="8"/>
    <n v="4"/>
    <n v="4"/>
  </r>
  <r>
    <n v="71325"/>
    <d v="2023-04-20T00:00:00"/>
    <d v="1899-12-30T08:03:25"/>
    <n v="8"/>
    <x v="1"/>
    <n v="63"/>
    <n v="2"/>
    <n v="0.8"/>
    <x v="4"/>
    <x v="13"/>
    <x v="31"/>
    <x v="3"/>
    <n v="1.6"/>
    <x v="3"/>
    <x v="4"/>
    <n v="8"/>
    <n v="4"/>
    <n v="4"/>
  </r>
  <r>
    <n v="71326"/>
    <d v="2023-04-20T00:00:00"/>
    <d v="1899-12-30T08:04:36"/>
    <n v="8"/>
    <x v="1"/>
    <n v="38"/>
    <n v="2"/>
    <n v="3.75"/>
    <x v="0"/>
    <x v="5"/>
    <x v="6"/>
    <x v="3"/>
    <n v="7.5"/>
    <x v="3"/>
    <x v="4"/>
    <n v="8"/>
    <n v="4"/>
    <n v="4"/>
  </r>
  <r>
    <n v="71327"/>
    <d v="2023-04-20T00:00:00"/>
    <d v="1899-12-30T08:04:36"/>
    <n v="8"/>
    <x v="1"/>
    <n v="64"/>
    <n v="2"/>
    <n v="0.8"/>
    <x v="4"/>
    <x v="13"/>
    <x v="30"/>
    <x v="3"/>
    <n v="1.6"/>
    <x v="3"/>
    <x v="4"/>
    <n v="8"/>
    <n v="4"/>
    <n v="4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n v="8"/>
    <n v="4"/>
    <n v="4"/>
  </r>
  <r>
    <n v="71329"/>
    <d v="2023-04-20T00:00:00"/>
    <d v="1899-12-30T08:08:03"/>
    <n v="3"/>
    <x v="2"/>
    <n v="65"/>
    <n v="1"/>
    <n v="0.8"/>
    <x v="4"/>
    <x v="17"/>
    <x v="33"/>
    <x v="3"/>
    <n v="0.8"/>
    <x v="3"/>
    <x v="4"/>
    <n v="8"/>
    <n v="4"/>
    <n v="4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n v="8"/>
    <n v="4"/>
    <n v="4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n v="8"/>
    <n v="4"/>
    <n v="4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n v="8"/>
    <n v="4"/>
    <n v="4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n v="8"/>
    <n v="4"/>
    <n v="4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n v="8"/>
    <n v="4"/>
    <n v="4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n v="8"/>
    <n v="4"/>
    <n v="4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n v="8"/>
    <n v="4"/>
    <n v="4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n v="8"/>
    <n v="4"/>
    <n v="4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n v="8"/>
    <n v="4"/>
    <n v="4"/>
  </r>
  <r>
    <n v="71339"/>
    <d v="2023-04-20T00:00:00"/>
    <d v="1899-12-30T08:13:13"/>
    <n v="8"/>
    <x v="1"/>
    <n v="38"/>
    <n v="1"/>
    <n v="3.75"/>
    <x v="0"/>
    <x v="5"/>
    <x v="6"/>
    <x v="3"/>
    <n v="3.75"/>
    <x v="3"/>
    <x v="4"/>
    <n v="8"/>
    <n v="4"/>
    <n v="4"/>
  </r>
  <r>
    <n v="71340"/>
    <d v="2023-04-20T00:00:00"/>
    <d v="1899-12-30T08:13:13"/>
    <n v="8"/>
    <x v="1"/>
    <n v="65"/>
    <n v="2"/>
    <n v="0.8"/>
    <x v="4"/>
    <x v="17"/>
    <x v="33"/>
    <x v="3"/>
    <n v="1.6"/>
    <x v="3"/>
    <x v="4"/>
    <n v="8"/>
    <n v="4"/>
    <n v="4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n v="8"/>
    <n v="4"/>
    <n v="4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n v="8"/>
    <n v="4"/>
    <n v="4"/>
  </r>
  <r>
    <n v="71343"/>
    <d v="2023-04-20T00:00:00"/>
    <d v="1899-12-30T08:15:04"/>
    <n v="3"/>
    <x v="2"/>
    <n v="1"/>
    <n v="1"/>
    <n v="18"/>
    <x v="6"/>
    <x v="16"/>
    <x v="36"/>
    <x v="3"/>
    <n v="18"/>
    <x v="3"/>
    <x v="4"/>
    <n v="8"/>
    <n v="4"/>
    <n v="4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n v="8"/>
    <n v="4"/>
    <n v="4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n v="8"/>
    <n v="4"/>
    <n v="4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n v="8"/>
    <n v="4"/>
    <n v="4"/>
  </r>
  <r>
    <n v="71347"/>
    <d v="2023-04-20T00:00:00"/>
    <d v="1899-12-30T08:16:02"/>
    <n v="5"/>
    <x v="0"/>
    <n v="78"/>
    <n v="1"/>
    <n v="4.5"/>
    <x v="3"/>
    <x v="4"/>
    <x v="20"/>
    <x v="3"/>
    <n v="4.5"/>
    <x v="3"/>
    <x v="4"/>
    <n v="8"/>
    <n v="4"/>
    <n v="4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n v="8"/>
    <n v="4"/>
    <n v="4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n v="8"/>
    <n v="4"/>
    <n v="4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n v="8"/>
    <n v="4"/>
    <n v="4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n v="8"/>
    <n v="4"/>
    <n v="4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n v="8"/>
    <n v="4"/>
    <n v="4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n v="8"/>
    <n v="4"/>
    <n v="4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n v="8"/>
    <n v="4"/>
    <n v="4"/>
  </r>
  <r>
    <n v="71355"/>
    <d v="2023-04-20T00:00:00"/>
    <d v="1899-12-30T08:19:48"/>
    <n v="5"/>
    <x v="0"/>
    <n v="38"/>
    <n v="1"/>
    <n v="3.75"/>
    <x v="0"/>
    <x v="5"/>
    <x v="6"/>
    <x v="3"/>
    <n v="3.75"/>
    <x v="3"/>
    <x v="4"/>
    <n v="8"/>
    <n v="4"/>
    <n v="4"/>
  </r>
  <r>
    <n v="71356"/>
    <d v="2023-04-20T00:00:00"/>
    <d v="1899-12-30T08:19:48"/>
    <n v="5"/>
    <x v="0"/>
    <n v="65"/>
    <n v="2"/>
    <n v="0.8"/>
    <x v="4"/>
    <x v="17"/>
    <x v="33"/>
    <x v="3"/>
    <n v="1.6"/>
    <x v="3"/>
    <x v="4"/>
    <n v="8"/>
    <n v="4"/>
    <n v="4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n v="8"/>
    <n v="4"/>
    <n v="4"/>
  </r>
  <r>
    <n v="71358"/>
    <d v="2023-04-20T00:00:00"/>
    <d v="1899-12-30T08:22:07"/>
    <n v="8"/>
    <x v="1"/>
    <n v="64"/>
    <n v="1"/>
    <n v="0.8"/>
    <x v="4"/>
    <x v="13"/>
    <x v="30"/>
    <x v="3"/>
    <n v="0.8"/>
    <x v="3"/>
    <x v="4"/>
    <n v="8"/>
    <n v="4"/>
    <n v="4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n v="8"/>
    <n v="4"/>
    <n v="4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n v="8"/>
    <n v="4"/>
    <n v="4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n v="8"/>
    <n v="4"/>
    <n v="4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n v="8"/>
    <n v="4"/>
    <n v="4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n v="8"/>
    <n v="4"/>
    <n v="4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n v="8"/>
    <n v="4"/>
    <n v="4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n v="8"/>
    <n v="4"/>
    <n v="4"/>
  </r>
  <r>
    <n v="7136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n v="8"/>
    <n v="4"/>
    <n v="4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n v="8"/>
    <n v="4"/>
    <n v="4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n v="8"/>
    <n v="4"/>
    <n v="4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n v="8"/>
    <n v="4"/>
    <n v="4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n v="8"/>
    <n v="4"/>
    <n v="4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n v="8"/>
    <n v="4"/>
    <n v="4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n v="8"/>
    <n v="4"/>
    <n v="4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n v="8"/>
    <n v="4"/>
    <n v="4"/>
  </r>
  <r>
    <n v="71374"/>
    <d v="2023-04-20T00:00:00"/>
    <d v="1899-12-30T08:28:20"/>
    <n v="3"/>
    <x v="2"/>
    <n v="2"/>
    <n v="1"/>
    <n v="18"/>
    <x v="6"/>
    <x v="27"/>
    <x v="3"/>
    <x v="3"/>
    <n v="18"/>
    <x v="3"/>
    <x v="4"/>
    <n v="8"/>
    <n v="4"/>
    <n v="4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n v="8"/>
    <n v="4"/>
    <n v="4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n v="8"/>
    <n v="4"/>
    <n v="4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n v="8"/>
    <n v="4"/>
    <n v="4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n v="8"/>
    <n v="4"/>
    <n v="4"/>
  </r>
  <r>
    <n v="71379"/>
    <d v="2023-04-20T00:00:00"/>
    <d v="1899-12-30T08:29:37"/>
    <n v="3"/>
    <x v="2"/>
    <n v="73"/>
    <n v="1"/>
    <n v="3.75"/>
    <x v="3"/>
    <x v="10"/>
    <x v="28"/>
    <x v="3"/>
    <n v="3.75"/>
    <x v="3"/>
    <x v="4"/>
    <n v="8"/>
    <n v="4"/>
    <n v="4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n v="8"/>
    <n v="4"/>
    <n v="4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n v="8"/>
    <n v="4"/>
    <n v="4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n v="8"/>
    <n v="4"/>
    <n v="4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n v="8"/>
    <n v="4"/>
    <n v="4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n v="8"/>
    <n v="4"/>
    <n v="4"/>
  </r>
  <r>
    <n v="71385"/>
    <d v="2023-04-20T00:00:00"/>
    <d v="1899-12-30T08:31:14"/>
    <n v="8"/>
    <x v="1"/>
    <n v="72"/>
    <n v="1"/>
    <n v="3.25"/>
    <x v="3"/>
    <x v="4"/>
    <x v="26"/>
    <x v="3"/>
    <n v="3.25"/>
    <x v="3"/>
    <x v="4"/>
    <n v="8"/>
    <n v="4"/>
    <n v="4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n v="8"/>
    <n v="4"/>
    <n v="4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n v="8"/>
    <n v="4"/>
    <n v="4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n v="8"/>
    <n v="4"/>
    <n v="4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n v="8"/>
    <n v="4"/>
    <n v="4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n v="8"/>
    <n v="4"/>
    <n v="4"/>
  </r>
  <r>
    <n v="71391"/>
    <d v="2023-04-20T00:00:00"/>
    <d v="1899-12-30T08:36:03"/>
    <n v="3"/>
    <x v="2"/>
    <n v="78"/>
    <n v="1"/>
    <n v="4.5"/>
    <x v="3"/>
    <x v="4"/>
    <x v="20"/>
    <x v="3"/>
    <n v="4.5"/>
    <x v="3"/>
    <x v="4"/>
    <n v="8"/>
    <n v="4"/>
    <n v="4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n v="8"/>
    <n v="4"/>
    <n v="4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n v="8"/>
    <n v="4"/>
    <n v="4"/>
  </r>
  <r>
    <n v="71394"/>
    <d v="2023-04-20T00:00:00"/>
    <d v="1899-12-30T08:37:11"/>
    <n v="8"/>
    <x v="1"/>
    <n v="63"/>
    <n v="2"/>
    <n v="0.8"/>
    <x v="4"/>
    <x v="13"/>
    <x v="31"/>
    <x v="3"/>
    <n v="1.6"/>
    <x v="3"/>
    <x v="4"/>
    <n v="8"/>
    <n v="4"/>
    <n v="4"/>
  </r>
  <r>
    <n v="71395"/>
    <d v="2023-04-20T00:00:00"/>
    <d v="1899-12-30T08:37:11"/>
    <n v="8"/>
    <x v="1"/>
    <n v="75"/>
    <n v="1"/>
    <n v="3.5"/>
    <x v="3"/>
    <x v="10"/>
    <x v="29"/>
    <x v="3"/>
    <n v="3.5"/>
    <x v="3"/>
    <x v="4"/>
    <n v="8"/>
    <n v="4"/>
    <n v="4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n v="8"/>
    <n v="4"/>
    <n v="4"/>
  </r>
  <r>
    <n v="71397"/>
    <d v="2023-04-20T00:00:00"/>
    <d v="1899-12-30T08:38:03"/>
    <n v="3"/>
    <x v="2"/>
    <n v="75"/>
    <n v="1"/>
    <n v="3.5"/>
    <x v="3"/>
    <x v="10"/>
    <x v="29"/>
    <x v="3"/>
    <n v="3.5"/>
    <x v="3"/>
    <x v="4"/>
    <n v="8"/>
    <n v="4"/>
    <n v="4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n v="8"/>
    <n v="4"/>
    <n v="4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n v="8"/>
    <n v="4"/>
    <n v="4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n v="8"/>
    <n v="4"/>
    <n v="4"/>
  </r>
  <r>
    <n v="71401"/>
    <d v="2023-04-20T00:00:00"/>
    <d v="1899-12-30T08:39:45"/>
    <n v="8"/>
    <x v="1"/>
    <n v="84"/>
    <n v="2"/>
    <n v="0.8"/>
    <x v="4"/>
    <x v="13"/>
    <x v="34"/>
    <x v="3"/>
    <n v="1.6"/>
    <x v="3"/>
    <x v="4"/>
    <n v="8"/>
    <n v="4"/>
    <n v="4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n v="8"/>
    <n v="4"/>
    <n v="4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n v="8"/>
    <n v="4"/>
    <n v="4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n v="8"/>
    <n v="4"/>
    <n v="4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n v="8"/>
    <n v="4"/>
    <n v="4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n v="8"/>
    <n v="4"/>
    <n v="4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n v="8"/>
    <n v="4"/>
    <n v="4"/>
  </r>
  <r>
    <n v="71408"/>
    <d v="2023-04-20T00:00:00"/>
    <d v="1899-12-30T08:41:21"/>
    <n v="5"/>
    <x v="0"/>
    <n v="75"/>
    <n v="1"/>
    <n v="3.5"/>
    <x v="3"/>
    <x v="10"/>
    <x v="29"/>
    <x v="3"/>
    <n v="3.5"/>
    <x v="3"/>
    <x v="4"/>
    <n v="8"/>
    <n v="4"/>
    <n v="4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n v="8"/>
    <n v="4"/>
    <n v="4"/>
  </r>
  <r>
    <n v="71410"/>
    <d v="2023-04-20T00:00:00"/>
    <d v="1899-12-30T08:41:35"/>
    <n v="8"/>
    <x v="1"/>
    <n v="84"/>
    <n v="1"/>
    <n v="0.8"/>
    <x v="4"/>
    <x v="13"/>
    <x v="34"/>
    <x v="3"/>
    <n v="0.8"/>
    <x v="3"/>
    <x v="4"/>
    <n v="8"/>
    <n v="4"/>
    <n v="4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n v="8"/>
    <n v="4"/>
    <n v="4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n v="8"/>
    <n v="4"/>
    <n v="4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n v="8"/>
    <n v="4"/>
    <n v="4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n v="8"/>
    <n v="4"/>
    <n v="4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n v="8"/>
    <n v="4"/>
    <n v="4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n v="8"/>
    <n v="4"/>
    <n v="4"/>
  </r>
  <r>
    <n v="71417"/>
    <d v="2023-04-20T00:00:00"/>
    <d v="1899-12-30T08:45:10"/>
    <n v="3"/>
    <x v="2"/>
    <n v="9"/>
    <n v="1"/>
    <n v="22.5"/>
    <x v="6"/>
    <x v="16"/>
    <x v="32"/>
    <x v="3"/>
    <n v="22.5"/>
    <x v="3"/>
    <x v="4"/>
    <n v="8"/>
    <n v="4"/>
    <n v="4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n v="8"/>
    <n v="4"/>
    <n v="4"/>
  </r>
  <r>
    <n v="71419"/>
    <d v="2023-04-20T00:00:00"/>
    <d v="1899-12-30T08:45:10"/>
    <n v="5"/>
    <x v="0"/>
    <n v="72"/>
    <n v="2"/>
    <n v="2.65"/>
    <x v="3"/>
    <x v="4"/>
    <x v="26"/>
    <x v="3"/>
    <n v="5.3"/>
    <x v="3"/>
    <x v="4"/>
    <n v="8"/>
    <n v="4"/>
    <n v="4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n v="8"/>
    <n v="4"/>
    <n v="4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n v="8"/>
    <n v="4"/>
    <n v="4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n v="8"/>
    <n v="4"/>
    <n v="4"/>
  </r>
  <r>
    <n v="71423"/>
    <d v="2023-04-20T00:00:00"/>
    <d v="1899-12-30T08:45:39"/>
    <n v="8"/>
    <x v="1"/>
    <n v="15"/>
    <n v="1"/>
    <n v="9.25"/>
    <x v="5"/>
    <x v="23"/>
    <x v="9"/>
    <x v="3"/>
    <n v="9.25"/>
    <x v="3"/>
    <x v="4"/>
    <n v="8"/>
    <n v="4"/>
    <n v="4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n v="8"/>
    <n v="4"/>
    <n v="4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n v="8"/>
    <n v="4"/>
    <n v="4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n v="8"/>
    <n v="4"/>
    <n v="4"/>
  </r>
  <r>
    <n v="71427"/>
    <d v="2023-04-20T00:00:00"/>
    <d v="1899-12-30T08:47:06"/>
    <n v="3"/>
    <x v="2"/>
    <n v="75"/>
    <n v="1"/>
    <n v="3.5"/>
    <x v="3"/>
    <x v="10"/>
    <x v="29"/>
    <x v="3"/>
    <n v="3.5"/>
    <x v="3"/>
    <x v="4"/>
    <n v="8"/>
    <n v="4"/>
    <n v="4"/>
  </r>
  <r>
    <n v="71428"/>
    <d v="2023-04-20T00:00:00"/>
    <d v="1899-12-30T08:47:06"/>
    <n v="3"/>
    <x v="2"/>
    <n v="8"/>
    <n v="1"/>
    <n v="45"/>
    <x v="6"/>
    <x v="19"/>
    <x v="43"/>
    <x v="3"/>
    <n v="45"/>
    <x v="3"/>
    <x v="4"/>
    <n v="8"/>
    <n v="4"/>
    <n v="4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n v="8"/>
    <n v="4"/>
    <n v="4"/>
  </r>
  <r>
    <n v="71430"/>
    <d v="2023-04-20T00:00:00"/>
    <d v="1899-12-30T08:47:29"/>
    <n v="8"/>
    <x v="1"/>
    <n v="38"/>
    <n v="2"/>
    <n v="3.75"/>
    <x v="0"/>
    <x v="5"/>
    <x v="6"/>
    <x v="3"/>
    <n v="7.5"/>
    <x v="3"/>
    <x v="4"/>
    <n v="8"/>
    <n v="4"/>
    <n v="4"/>
  </r>
  <r>
    <n v="71431"/>
    <d v="2023-04-20T00:00:00"/>
    <d v="1899-12-30T08:47:29"/>
    <n v="8"/>
    <x v="1"/>
    <n v="65"/>
    <n v="1"/>
    <n v="0.8"/>
    <x v="4"/>
    <x v="17"/>
    <x v="33"/>
    <x v="3"/>
    <n v="0.8"/>
    <x v="3"/>
    <x v="4"/>
    <n v="8"/>
    <n v="4"/>
    <n v="4"/>
  </r>
  <r>
    <n v="71432"/>
    <d v="2023-04-20T00:00:00"/>
    <d v="1899-12-30T08:47:29"/>
    <n v="8"/>
    <x v="1"/>
    <n v="73"/>
    <n v="1"/>
    <n v="3.75"/>
    <x v="3"/>
    <x v="10"/>
    <x v="28"/>
    <x v="3"/>
    <n v="3.75"/>
    <x v="3"/>
    <x v="4"/>
    <n v="8"/>
    <n v="4"/>
    <n v="4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n v="8"/>
    <n v="4"/>
    <n v="4"/>
  </r>
  <r>
    <n v="71434"/>
    <d v="2023-04-20T00:00:00"/>
    <d v="1899-12-30T08:47:47"/>
    <n v="3"/>
    <x v="2"/>
    <n v="72"/>
    <n v="1"/>
    <n v="3.25"/>
    <x v="3"/>
    <x v="4"/>
    <x v="26"/>
    <x v="3"/>
    <n v="3.25"/>
    <x v="3"/>
    <x v="4"/>
    <n v="8"/>
    <n v="4"/>
    <n v="4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n v="8"/>
    <n v="4"/>
    <n v="4"/>
  </r>
  <r>
    <n v="71436"/>
    <d v="2023-04-20T00:00:00"/>
    <d v="1899-12-30T08:47:48"/>
    <n v="5"/>
    <x v="0"/>
    <n v="74"/>
    <n v="1"/>
    <n v="3.5"/>
    <x v="3"/>
    <x v="9"/>
    <x v="23"/>
    <x v="3"/>
    <n v="3.5"/>
    <x v="3"/>
    <x v="4"/>
    <n v="8"/>
    <n v="4"/>
    <n v="4"/>
  </r>
  <r>
    <n v="71437"/>
    <d v="2023-04-20T00:00:00"/>
    <d v="1899-12-30T08:47:51"/>
    <n v="3"/>
    <x v="2"/>
    <n v="38"/>
    <n v="1"/>
    <n v="3.75"/>
    <x v="0"/>
    <x v="5"/>
    <x v="6"/>
    <x v="3"/>
    <n v="3.75"/>
    <x v="3"/>
    <x v="4"/>
    <n v="8"/>
    <n v="4"/>
    <n v="4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n v="8"/>
    <n v="4"/>
    <n v="4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n v="8"/>
    <n v="4"/>
    <n v="4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n v="8"/>
    <n v="4"/>
    <n v="4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n v="8"/>
    <n v="4"/>
    <n v="4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n v="8"/>
    <n v="4"/>
    <n v="4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n v="8"/>
    <n v="4"/>
    <n v="4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n v="8"/>
    <n v="4"/>
    <n v="4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n v="8"/>
    <n v="4"/>
    <n v="4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n v="8"/>
    <n v="4"/>
    <n v="4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n v="8"/>
    <n v="4"/>
    <n v="4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n v="8"/>
    <n v="4"/>
    <n v="4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n v="8"/>
    <n v="4"/>
    <n v="4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n v="8"/>
    <n v="4"/>
    <n v="4"/>
  </r>
  <r>
    <n v="71451"/>
    <d v="2023-04-20T00:00:00"/>
    <d v="1899-12-30T08:55:45"/>
    <n v="3"/>
    <x v="2"/>
    <n v="74"/>
    <n v="1"/>
    <n v="3.5"/>
    <x v="3"/>
    <x v="9"/>
    <x v="23"/>
    <x v="3"/>
    <n v="3.5"/>
    <x v="3"/>
    <x v="4"/>
    <n v="8"/>
    <n v="4"/>
    <n v="4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n v="8"/>
    <n v="4"/>
    <n v="4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n v="8"/>
    <n v="4"/>
    <n v="4"/>
  </r>
  <r>
    <n v="7145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n v="8"/>
    <n v="4"/>
    <n v="4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n v="8"/>
    <n v="4"/>
    <n v="4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n v="8"/>
    <n v="4"/>
    <n v="4"/>
  </r>
  <r>
    <n v="71457"/>
    <d v="2023-04-20T00:00:00"/>
    <d v="1899-12-30T08:56:21"/>
    <n v="8"/>
    <x v="1"/>
    <n v="83"/>
    <n v="1"/>
    <n v="14"/>
    <x v="8"/>
    <x v="25"/>
    <x v="40"/>
    <x v="3"/>
    <n v="14"/>
    <x v="3"/>
    <x v="4"/>
    <n v="8"/>
    <n v="4"/>
    <n v="4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n v="8"/>
    <n v="4"/>
    <n v="4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n v="8"/>
    <n v="4"/>
    <n v="4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n v="8"/>
    <n v="4"/>
    <n v="4"/>
  </r>
  <r>
    <n v="71461"/>
    <d v="2023-04-20T00:00:00"/>
    <d v="1899-12-30T08:56:42"/>
    <n v="5"/>
    <x v="0"/>
    <n v="64"/>
    <n v="2"/>
    <n v="0.8"/>
    <x v="4"/>
    <x v="13"/>
    <x v="30"/>
    <x v="3"/>
    <n v="1.6"/>
    <x v="3"/>
    <x v="4"/>
    <n v="8"/>
    <n v="4"/>
    <n v="4"/>
  </r>
  <r>
    <n v="71462"/>
    <d v="2023-04-20T00:00:00"/>
    <d v="1899-12-30T08:56:42"/>
    <n v="5"/>
    <x v="0"/>
    <n v="70"/>
    <n v="1"/>
    <n v="3.25"/>
    <x v="3"/>
    <x v="4"/>
    <x v="27"/>
    <x v="3"/>
    <n v="3.25"/>
    <x v="3"/>
    <x v="4"/>
    <n v="8"/>
    <n v="4"/>
    <n v="4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n v="8"/>
    <n v="4"/>
    <n v="4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n v="8"/>
    <n v="4"/>
    <n v="4"/>
  </r>
  <r>
    <n v="71465"/>
    <d v="2023-04-20T00:00:00"/>
    <d v="1899-12-30T08:57:15"/>
    <n v="5"/>
    <x v="0"/>
    <n v="70"/>
    <n v="1"/>
    <n v="3.25"/>
    <x v="3"/>
    <x v="4"/>
    <x v="27"/>
    <x v="3"/>
    <n v="3.25"/>
    <x v="3"/>
    <x v="4"/>
    <n v="8"/>
    <n v="4"/>
    <n v="4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n v="8"/>
    <n v="4"/>
    <n v="4"/>
  </r>
  <r>
    <n v="71467"/>
    <d v="2023-04-20T00:00:00"/>
    <d v="1899-12-30T08:57:24"/>
    <n v="8"/>
    <x v="1"/>
    <n v="83"/>
    <n v="1"/>
    <n v="14"/>
    <x v="8"/>
    <x v="25"/>
    <x v="40"/>
    <x v="3"/>
    <n v="14"/>
    <x v="3"/>
    <x v="4"/>
    <n v="8"/>
    <n v="4"/>
    <n v="4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n v="8"/>
    <n v="4"/>
    <n v="4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n v="8"/>
    <n v="4"/>
    <n v="4"/>
  </r>
  <r>
    <n v="71470"/>
    <d v="2023-04-20T00:00:00"/>
    <d v="1899-12-30T08:57:48"/>
    <n v="3"/>
    <x v="2"/>
    <n v="78"/>
    <n v="1"/>
    <n v="4.5"/>
    <x v="3"/>
    <x v="4"/>
    <x v="20"/>
    <x v="3"/>
    <n v="4.5"/>
    <x v="3"/>
    <x v="4"/>
    <n v="8"/>
    <n v="4"/>
    <n v="4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n v="8"/>
    <n v="4"/>
    <n v="4"/>
  </r>
  <r>
    <n v="71472"/>
    <d v="2023-04-20T00:00:00"/>
    <d v="1899-12-30T08:58:16"/>
    <n v="5"/>
    <x v="0"/>
    <n v="21"/>
    <n v="1"/>
    <n v="13.33"/>
    <x v="7"/>
    <x v="18"/>
    <x v="41"/>
    <x v="3"/>
    <n v="13.33"/>
    <x v="3"/>
    <x v="4"/>
    <n v="8"/>
    <n v="4"/>
    <n v="4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n v="8"/>
    <n v="4"/>
    <n v="4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n v="8"/>
    <n v="4"/>
    <n v="4"/>
  </r>
  <r>
    <n v="71475"/>
    <d v="2023-04-20T00:00:00"/>
    <d v="1899-12-30T08:58:34"/>
    <n v="8"/>
    <x v="1"/>
    <n v="70"/>
    <n v="1"/>
    <n v="3.25"/>
    <x v="3"/>
    <x v="4"/>
    <x v="27"/>
    <x v="3"/>
    <n v="3.25"/>
    <x v="3"/>
    <x v="4"/>
    <n v="8"/>
    <n v="4"/>
    <n v="4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n v="8"/>
    <n v="4"/>
    <n v="4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n v="8"/>
    <n v="4"/>
    <n v="4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n v="8"/>
    <n v="4"/>
    <n v="4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n v="9"/>
    <n v="4"/>
    <n v="4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n v="9"/>
    <n v="4"/>
    <n v="4"/>
  </r>
  <r>
    <n v="71481"/>
    <d v="2023-04-20T00:00:00"/>
    <d v="1899-12-30T09:01:32"/>
    <n v="3"/>
    <x v="2"/>
    <n v="63"/>
    <n v="2"/>
    <n v="0.8"/>
    <x v="4"/>
    <x v="13"/>
    <x v="31"/>
    <x v="3"/>
    <n v="1.6"/>
    <x v="3"/>
    <x v="4"/>
    <n v="9"/>
    <n v="4"/>
    <n v="4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n v="9"/>
    <n v="4"/>
    <n v="4"/>
  </r>
  <r>
    <n v="71483"/>
    <d v="2023-04-20T00:00:00"/>
    <d v="1899-12-30T09:03:27"/>
    <n v="8"/>
    <x v="1"/>
    <n v="65"/>
    <n v="2"/>
    <n v="0.8"/>
    <x v="4"/>
    <x v="17"/>
    <x v="33"/>
    <x v="3"/>
    <n v="1.6"/>
    <x v="3"/>
    <x v="4"/>
    <n v="9"/>
    <n v="4"/>
    <n v="4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n v="9"/>
    <n v="4"/>
    <n v="4"/>
  </r>
  <r>
    <n v="71485"/>
    <d v="2023-04-20T00:00:00"/>
    <d v="1899-12-30T09:04:46"/>
    <n v="3"/>
    <x v="2"/>
    <n v="38"/>
    <n v="1"/>
    <n v="3.75"/>
    <x v="0"/>
    <x v="5"/>
    <x v="6"/>
    <x v="3"/>
    <n v="3.75"/>
    <x v="3"/>
    <x v="4"/>
    <n v="9"/>
    <n v="4"/>
    <n v="4"/>
  </r>
  <r>
    <n v="71486"/>
    <d v="2023-04-20T00:00:00"/>
    <d v="1899-12-30T09:04:46"/>
    <n v="3"/>
    <x v="2"/>
    <n v="63"/>
    <n v="2"/>
    <n v="0.8"/>
    <x v="4"/>
    <x v="13"/>
    <x v="31"/>
    <x v="3"/>
    <n v="1.6"/>
    <x v="3"/>
    <x v="4"/>
    <n v="9"/>
    <n v="4"/>
    <n v="4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n v="9"/>
    <n v="4"/>
    <n v="4"/>
  </r>
  <r>
    <n v="71488"/>
    <d v="2023-04-20T00:00:00"/>
    <d v="1899-12-30T09:05:26"/>
    <n v="3"/>
    <x v="2"/>
    <n v="72"/>
    <n v="1"/>
    <n v="3.25"/>
    <x v="3"/>
    <x v="4"/>
    <x v="26"/>
    <x v="3"/>
    <n v="3.25"/>
    <x v="3"/>
    <x v="4"/>
    <n v="9"/>
    <n v="4"/>
    <n v="4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n v="9"/>
    <n v="4"/>
    <n v="4"/>
  </r>
  <r>
    <n v="71490"/>
    <d v="2023-04-20T00:00:00"/>
    <d v="1899-12-30T09:06:47"/>
    <n v="3"/>
    <x v="2"/>
    <n v="65"/>
    <n v="1"/>
    <n v="0.8"/>
    <x v="4"/>
    <x v="17"/>
    <x v="33"/>
    <x v="3"/>
    <n v="0.8"/>
    <x v="3"/>
    <x v="4"/>
    <n v="9"/>
    <n v="4"/>
    <n v="4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n v="9"/>
    <n v="4"/>
    <n v="4"/>
  </r>
  <r>
    <n v="71492"/>
    <d v="2023-04-20T00:00:00"/>
    <d v="1899-12-30T09:08:00"/>
    <n v="3"/>
    <x v="2"/>
    <n v="75"/>
    <n v="1"/>
    <n v="3.5"/>
    <x v="3"/>
    <x v="10"/>
    <x v="29"/>
    <x v="3"/>
    <n v="3.5"/>
    <x v="3"/>
    <x v="4"/>
    <n v="9"/>
    <n v="4"/>
    <n v="4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n v="9"/>
    <n v="4"/>
    <n v="4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n v="9"/>
    <n v="4"/>
    <n v="4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n v="9"/>
    <n v="4"/>
    <n v="4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n v="9"/>
    <n v="4"/>
    <n v="4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n v="9"/>
    <n v="4"/>
    <n v="4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n v="9"/>
    <n v="4"/>
    <n v="4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n v="9"/>
    <n v="4"/>
    <n v="4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n v="9"/>
    <n v="4"/>
    <n v="4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n v="9"/>
    <n v="4"/>
    <n v="4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n v="9"/>
    <n v="4"/>
    <n v="4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n v="9"/>
    <n v="4"/>
    <n v="4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n v="9"/>
    <n v="4"/>
    <n v="4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n v="9"/>
    <n v="4"/>
    <n v="4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n v="9"/>
    <n v="4"/>
    <n v="4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n v="9"/>
    <n v="4"/>
    <n v="4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n v="9"/>
    <n v="4"/>
    <n v="4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n v="9"/>
    <n v="4"/>
    <n v="4"/>
  </r>
  <r>
    <n v="71510"/>
    <d v="2023-04-20T00:00:00"/>
    <d v="1899-12-30T09:18:27"/>
    <n v="3"/>
    <x v="2"/>
    <n v="74"/>
    <n v="1"/>
    <n v="3.5"/>
    <x v="3"/>
    <x v="9"/>
    <x v="23"/>
    <x v="3"/>
    <n v="3.5"/>
    <x v="3"/>
    <x v="4"/>
    <n v="9"/>
    <n v="4"/>
    <n v="4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n v="9"/>
    <n v="4"/>
    <n v="4"/>
  </r>
  <r>
    <n v="71512"/>
    <d v="2023-04-20T00:00:00"/>
    <d v="1899-12-30T09:18:47"/>
    <n v="5"/>
    <x v="0"/>
    <n v="65"/>
    <n v="2"/>
    <n v="0.8"/>
    <x v="4"/>
    <x v="17"/>
    <x v="33"/>
    <x v="3"/>
    <n v="1.6"/>
    <x v="3"/>
    <x v="4"/>
    <n v="9"/>
    <n v="4"/>
    <n v="4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n v="9"/>
    <n v="4"/>
    <n v="4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n v="9"/>
    <n v="4"/>
    <n v="4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n v="9"/>
    <n v="4"/>
    <n v="4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n v="9"/>
    <n v="4"/>
    <n v="4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n v="9"/>
    <n v="4"/>
    <n v="4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n v="9"/>
    <n v="4"/>
    <n v="4"/>
  </r>
  <r>
    <n v="71519"/>
    <d v="2023-04-20T00:00:00"/>
    <d v="1899-12-30T09:21:07"/>
    <n v="8"/>
    <x v="1"/>
    <n v="84"/>
    <n v="2"/>
    <n v="0.8"/>
    <x v="4"/>
    <x v="13"/>
    <x v="34"/>
    <x v="3"/>
    <n v="1.6"/>
    <x v="3"/>
    <x v="4"/>
    <n v="9"/>
    <n v="4"/>
    <n v="4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n v="9"/>
    <n v="4"/>
    <n v="4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n v="9"/>
    <n v="4"/>
    <n v="4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n v="9"/>
    <n v="4"/>
    <n v="4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n v="9"/>
    <n v="4"/>
    <n v="4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n v="9"/>
    <n v="4"/>
    <n v="4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n v="9"/>
    <n v="4"/>
    <n v="4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n v="9"/>
    <n v="4"/>
    <n v="4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n v="9"/>
    <n v="4"/>
    <n v="4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n v="9"/>
    <n v="4"/>
    <n v="4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n v="9"/>
    <n v="4"/>
    <n v="4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n v="9"/>
    <n v="4"/>
    <n v="4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n v="9"/>
    <n v="4"/>
    <n v="4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n v="9"/>
    <n v="4"/>
    <n v="4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n v="9"/>
    <n v="4"/>
    <n v="4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n v="9"/>
    <n v="4"/>
    <n v="4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n v="9"/>
    <n v="4"/>
    <n v="4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n v="9"/>
    <n v="4"/>
    <n v="4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n v="9"/>
    <n v="4"/>
    <n v="4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n v="9"/>
    <n v="4"/>
    <n v="4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n v="9"/>
    <n v="4"/>
    <n v="4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n v="9"/>
    <n v="4"/>
    <n v="4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n v="9"/>
    <n v="4"/>
    <n v="4"/>
  </r>
  <r>
    <n v="71542"/>
    <d v="2023-04-20T00:00:00"/>
    <d v="1899-12-30T09:30:28"/>
    <n v="5"/>
    <x v="0"/>
    <n v="37"/>
    <n v="2"/>
    <n v="3"/>
    <x v="0"/>
    <x v="5"/>
    <x v="25"/>
    <x v="3"/>
    <n v="6"/>
    <x v="3"/>
    <x v="4"/>
    <n v="9"/>
    <n v="4"/>
    <n v="4"/>
  </r>
  <r>
    <n v="71543"/>
    <d v="2023-04-20T00:00:00"/>
    <d v="1899-12-30T09:30:28"/>
    <n v="5"/>
    <x v="0"/>
    <n v="84"/>
    <n v="1"/>
    <n v="0.8"/>
    <x v="4"/>
    <x v="13"/>
    <x v="34"/>
    <x v="3"/>
    <n v="0.8"/>
    <x v="3"/>
    <x v="4"/>
    <n v="9"/>
    <n v="4"/>
    <n v="4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n v="9"/>
    <n v="4"/>
    <n v="4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n v="9"/>
    <n v="4"/>
    <n v="4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n v="9"/>
    <n v="4"/>
    <n v="4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n v="9"/>
    <n v="4"/>
    <n v="4"/>
  </r>
  <r>
    <n v="71548"/>
    <d v="2023-04-20T00:00:00"/>
    <d v="1899-12-30T09:31:01"/>
    <n v="3"/>
    <x v="2"/>
    <n v="72"/>
    <n v="1"/>
    <n v="3.25"/>
    <x v="3"/>
    <x v="4"/>
    <x v="26"/>
    <x v="3"/>
    <n v="3.25"/>
    <x v="3"/>
    <x v="4"/>
    <n v="9"/>
    <n v="4"/>
    <n v="4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n v="9"/>
    <n v="4"/>
    <n v="4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n v="9"/>
    <n v="4"/>
    <n v="4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n v="9"/>
    <n v="4"/>
    <n v="4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n v="9"/>
    <n v="4"/>
    <n v="4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n v="9"/>
    <n v="4"/>
    <n v="4"/>
  </r>
  <r>
    <n v="71554"/>
    <d v="2023-04-20T00:00:00"/>
    <d v="1899-12-30T09:33:40"/>
    <n v="8"/>
    <x v="1"/>
    <n v="73"/>
    <n v="1"/>
    <n v="3.75"/>
    <x v="3"/>
    <x v="10"/>
    <x v="28"/>
    <x v="3"/>
    <n v="3.75"/>
    <x v="3"/>
    <x v="4"/>
    <n v="9"/>
    <n v="4"/>
    <n v="4"/>
  </r>
  <r>
    <n v="71555"/>
    <d v="2023-04-20T00:00:00"/>
    <d v="1899-12-30T09:33:45"/>
    <n v="5"/>
    <x v="0"/>
    <n v="37"/>
    <n v="3"/>
    <n v="3"/>
    <x v="0"/>
    <x v="5"/>
    <x v="25"/>
    <x v="3"/>
    <n v="9"/>
    <x v="3"/>
    <x v="4"/>
    <n v="9"/>
    <n v="4"/>
    <n v="4"/>
  </r>
  <r>
    <n v="71556"/>
    <d v="2023-04-20T00:00:00"/>
    <d v="1899-12-30T09:33:45"/>
    <n v="5"/>
    <x v="0"/>
    <n v="84"/>
    <n v="1"/>
    <n v="0.8"/>
    <x v="4"/>
    <x v="13"/>
    <x v="34"/>
    <x v="3"/>
    <n v="0.8"/>
    <x v="3"/>
    <x v="4"/>
    <n v="9"/>
    <n v="4"/>
    <n v="4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n v="9"/>
    <n v="4"/>
    <n v="4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n v="9"/>
    <n v="4"/>
    <n v="4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n v="9"/>
    <n v="4"/>
    <n v="4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n v="9"/>
    <n v="4"/>
    <n v="4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n v="9"/>
    <n v="4"/>
    <n v="4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n v="9"/>
    <n v="4"/>
    <n v="4"/>
  </r>
  <r>
    <n v="71563"/>
    <d v="2023-04-20T00:00:00"/>
    <d v="1899-12-30T09:38:31"/>
    <n v="8"/>
    <x v="1"/>
    <n v="78"/>
    <n v="1"/>
    <n v="4.5"/>
    <x v="3"/>
    <x v="4"/>
    <x v="20"/>
    <x v="3"/>
    <n v="4.5"/>
    <x v="3"/>
    <x v="4"/>
    <n v="9"/>
    <n v="4"/>
    <n v="4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n v="9"/>
    <n v="4"/>
    <n v="4"/>
  </r>
  <r>
    <n v="71565"/>
    <d v="2023-04-20T00:00:00"/>
    <d v="1899-12-30T09:38:45"/>
    <n v="3"/>
    <x v="2"/>
    <n v="75"/>
    <n v="1"/>
    <n v="3.5"/>
    <x v="3"/>
    <x v="10"/>
    <x v="29"/>
    <x v="3"/>
    <n v="3.5"/>
    <x v="3"/>
    <x v="4"/>
    <n v="9"/>
    <n v="4"/>
    <n v="4"/>
  </r>
  <r>
    <n v="71566"/>
    <d v="2023-04-20T00:00:00"/>
    <d v="1899-12-30T09:38:45"/>
    <n v="3"/>
    <x v="2"/>
    <n v="17"/>
    <n v="1"/>
    <n v="9.5"/>
    <x v="5"/>
    <x v="20"/>
    <x v="19"/>
    <x v="3"/>
    <n v="9.5"/>
    <x v="3"/>
    <x v="4"/>
    <n v="9"/>
    <n v="4"/>
    <n v="4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n v="9"/>
    <n v="4"/>
    <n v="4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n v="9"/>
    <n v="4"/>
    <n v="4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n v="9"/>
    <n v="4"/>
    <n v="4"/>
  </r>
  <r>
    <n v="71570"/>
    <d v="2023-04-20T00:00:00"/>
    <d v="1899-12-30T09:40:49"/>
    <n v="8"/>
    <x v="1"/>
    <n v="15"/>
    <n v="1"/>
    <n v="9.25"/>
    <x v="5"/>
    <x v="23"/>
    <x v="9"/>
    <x v="3"/>
    <n v="9.25"/>
    <x v="3"/>
    <x v="4"/>
    <n v="9"/>
    <n v="4"/>
    <n v="4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n v="9"/>
    <n v="4"/>
    <n v="4"/>
  </r>
  <r>
    <n v="71572"/>
    <d v="2023-04-20T00:00:00"/>
    <d v="1899-12-30T09:40:53"/>
    <n v="8"/>
    <x v="1"/>
    <n v="75"/>
    <n v="1"/>
    <n v="3.5"/>
    <x v="3"/>
    <x v="10"/>
    <x v="29"/>
    <x v="3"/>
    <n v="3.5"/>
    <x v="3"/>
    <x v="4"/>
    <n v="9"/>
    <n v="4"/>
    <n v="4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n v="9"/>
    <n v="4"/>
    <n v="4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n v="9"/>
    <n v="4"/>
    <n v="4"/>
  </r>
  <r>
    <n v="71575"/>
    <d v="2023-04-20T00:00:00"/>
    <d v="1899-12-30T09:45:18"/>
    <n v="3"/>
    <x v="2"/>
    <n v="72"/>
    <n v="1"/>
    <n v="3.25"/>
    <x v="3"/>
    <x v="4"/>
    <x v="26"/>
    <x v="3"/>
    <n v="3.25"/>
    <x v="3"/>
    <x v="4"/>
    <n v="9"/>
    <n v="4"/>
    <n v="4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n v="9"/>
    <n v="4"/>
    <n v="4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n v="9"/>
    <n v="4"/>
    <n v="4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n v="9"/>
    <n v="4"/>
    <n v="4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n v="9"/>
    <n v="4"/>
    <n v="4"/>
  </r>
  <r>
    <n v="71580"/>
    <d v="2023-04-20T00:00:00"/>
    <d v="1899-12-30T09:47:35"/>
    <n v="8"/>
    <x v="1"/>
    <n v="70"/>
    <n v="1"/>
    <n v="3.25"/>
    <x v="3"/>
    <x v="4"/>
    <x v="27"/>
    <x v="3"/>
    <n v="3.25"/>
    <x v="3"/>
    <x v="4"/>
    <n v="9"/>
    <n v="4"/>
    <n v="4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n v="9"/>
    <n v="4"/>
    <n v="4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n v="9"/>
    <n v="4"/>
    <n v="4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n v="9"/>
    <n v="4"/>
    <n v="4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n v="9"/>
    <n v="4"/>
    <n v="4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n v="9"/>
    <n v="4"/>
    <n v="4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n v="9"/>
    <n v="4"/>
    <n v="4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n v="9"/>
    <n v="4"/>
    <n v="4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n v="9"/>
    <n v="4"/>
    <n v="4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n v="9"/>
    <n v="4"/>
    <n v="4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n v="9"/>
    <n v="4"/>
    <n v="4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n v="9"/>
    <n v="4"/>
    <n v="4"/>
  </r>
  <r>
    <n v="71592"/>
    <d v="2023-04-20T00:00:00"/>
    <d v="1899-12-30T09:52:57"/>
    <n v="5"/>
    <x v="0"/>
    <n v="64"/>
    <n v="2"/>
    <n v="0.8"/>
    <x v="4"/>
    <x v="13"/>
    <x v="30"/>
    <x v="3"/>
    <n v="1.6"/>
    <x v="3"/>
    <x v="4"/>
    <n v="9"/>
    <n v="4"/>
    <n v="4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n v="9"/>
    <n v="4"/>
    <n v="4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n v="9"/>
    <n v="4"/>
    <n v="4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n v="9"/>
    <n v="4"/>
    <n v="4"/>
  </r>
  <r>
    <n v="71596"/>
    <d v="2023-04-20T00:00:00"/>
    <d v="1899-12-30T09:54:17"/>
    <n v="5"/>
    <x v="0"/>
    <n v="73"/>
    <n v="1"/>
    <n v="3.75"/>
    <x v="3"/>
    <x v="10"/>
    <x v="28"/>
    <x v="3"/>
    <n v="3.75"/>
    <x v="3"/>
    <x v="4"/>
    <n v="9"/>
    <n v="4"/>
    <n v="4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n v="9"/>
    <n v="4"/>
    <n v="4"/>
  </r>
  <r>
    <n v="71598"/>
    <d v="2023-04-20T00:00:00"/>
    <d v="1899-12-30T09:54:54"/>
    <n v="8"/>
    <x v="1"/>
    <n v="84"/>
    <n v="2"/>
    <n v="0.8"/>
    <x v="4"/>
    <x v="13"/>
    <x v="34"/>
    <x v="3"/>
    <n v="1.6"/>
    <x v="3"/>
    <x v="4"/>
    <n v="9"/>
    <n v="4"/>
    <n v="4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n v="9"/>
    <n v="4"/>
    <n v="4"/>
  </r>
  <r>
    <n v="71600"/>
    <d v="2023-04-20T00:00:00"/>
    <d v="1899-12-30T09:55:00"/>
    <n v="3"/>
    <x v="2"/>
    <n v="72"/>
    <n v="1"/>
    <n v="3.25"/>
    <x v="3"/>
    <x v="4"/>
    <x v="26"/>
    <x v="3"/>
    <n v="3.25"/>
    <x v="3"/>
    <x v="4"/>
    <n v="9"/>
    <n v="4"/>
    <n v="4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n v="9"/>
    <n v="4"/>
    <n v="4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n v="9"/>
    <n v="4"/>
    <n v="4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n v="9"/>
    <n v="4"/>
    <n v="4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n v="9"/>
    <n v="4"/>
    <n v="4"/>
  </r>
  <r>
    <n v="71605"/>
    <d v="2023-04-20T00:00:00"/>
    <d v="1899-12-30T09:56:36"/>
    <n v="5"/>
    <x v="0"/>
    <n v="63"/>
    <n v="2"/>
    <n v="0.8"/>
    <x v="4"/>
    <x v="13"/>
    <x v="31"/>
    <x v="3"/>
    <n v="1.6"/>
    <x v="3"/>
    <x v="4"/>
    <n v="9"/>
    <n v="4"/>
    <n v="4"/>
  </r>
  <r>
    <n v="71606"/>
    <d v="2023-04-20T00:00:00"/>
    <d v="1899-12-30T09:56:36"/>
    <n v="5"/>
    <x v="0"/>
    <n v="70"/>
    <n v="1"/>
    <n v="3.25"/>
    <x v="3"/>
    <x v="4"/>
    <x v="27"/>
    <x v="3"/>
    <n v="3.25"/>
    <x v="3"/>
    <x v="4"/>
    <n v="9"/>
    <n v="4"/>
    <n v="4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n v="9"/>
    <n v="4"/>
    <n v="4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n v="9"/>
    <n v="4"/>
    <n v="4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n v="9"/>
    <n v="4"/>
    <n v="4"/>
  </r>
  <r>
    <n v="71610"/>
    <d v="2023-04-20T00:00:00"/>
    <d v="1899-12-30T09:57:19"/>
    <n v="8"/>
    <x v="1"/>
    <n v="78"/>
    <n v="1"/>
    <n v="4.5"/>
    <x v="3"/>
    <x v="4"/>
    <x v="20"/>
    <x v="3"/>
    <n v="4.5"/>
    <x v="3"/>
    <x v="4"/>
    <n v="9"/>
    <n v="4"/>
    <n v="4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n v="9"/>
    <n v="4"/>
    <n v="4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n v="9"/>
    <n v="4"/>
    <n v="4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n v="9"/>
    <n v="4"/>
    <n v="4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n v="9"/>
    <n v="4"/>
    <n v="4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n v="9"/>
    <n v="4"/>
    <n v="4"/>
  </r>
  <r>
    <n v="71616"/>
    <d v="2023-04-20T00:00:00"/>
    <d v="1899-12-30T09:59:10"/>
    <n v="5"/>
    <x v="0"/>
    <n v="82"/>
    <n v="1"/>
    <n v="12"/>
    <x v="8"/>
    <x v="25"/>
    <x v="44"/>
    <x v="3"/>
    <n v="12"/>
    <x v="3"/>
    <x v="4"/>
    <n v="9"/>
    <n v="4"/>
    <n v="4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n v="9"/>
    <n v="4"/>
    <n v="4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n v="9"/>
    <n v="4"/>
    <n v="4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n v="10"/>
    <n v="4"/>
    <n v="4"/>
  </r>
  <r>
    <n v="71620"/>
    <d v="2023-04-20T00:00:00"/>
    <d v="1899-12-30T10:00:02"/>
    <n v="3"/>
    <x v="2"/>
    <n v="72"/>
    <n v="1"/>
    <n v="3.25"/>
    <x v="3"/>
    <x v="4"/>
    <x v="26"/>
    <x v="3"/>
    <n v="3.25"/>
    <x v="3"/>
    <x v="4"/>
    <n v="10"/>
    <n v="4"/>
    <n v="4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n v="10"/>
    <n v="4"/>
    <n v="4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n v="10"/>
    <n v="4"/>
    <n v="4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n v="10"/>
    <n v="4"/>
    <n v="4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n v="10"/>
    <n v="4"/>
    <n v="4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n v="10"/>
    <n v="4"/>
    <n v="4"/>
  </r>
  <r>
    <n v="71626"/>
    <d v="2023-04-20T00:00:00"/>
    <d v="1899-12-30T10:01:48"/>
    <n v="8"/>
    <x v="1"/>
    <n v="20"/>
    <n v="1"/>
    <n v="7.6"/>
    <x v="7"/>
    <x v="24"/>
    <x v="12"/>
    <x v="3"/>
    <n v="7.6"/>
    <x v="3"/>
    <x v="4"/>
    <n v="10"/>
    <n v="4"/>
    <n v="4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n v="10"/>
    <n v="4"/>
    <n v="4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n v="10"/>
    <n v="4"/>
    <n v="4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n v="10"/>
    <n v="4"/>
    <n v="4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n v="10"/>
    <n v="4"/>
    <n v="4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n v="10"/>
    <n v="4"/>
    <n v="4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n v="10"/>
    <n v="4"/>
    <n v="4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n v="10"/>
    <n v="4"/>
    <n v="4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n v="10"/>
    <n v="4"/>
    <n v="4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n v="10"/>
    <n v="4"/>
    <n v="4"/>
  </r>
  <r>
    <n v="71636"/>
    <d v="2023-04-20T00:00:00"/>
    <d v="1899-12-30T10:07:05"/>
    <n v="3"/>
    <x v="2"/>
    <n v="84"/>
    <n v="2"/>
    <n v="0.8"/>
    <x v="4"/>
    <x v="13"/>
    <x v="34"/>
    <x v="3"/>
    <n v="1.6"/>
    <x v="3"/>
    <x v="4"/>
    <n v="10"/>
    <n v="4"/>
    <n v="4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n v="10"/>
    <n v="4"/>
    <n v="4"/>
  </r>
  <r>
    <n v="71638"/>
    <d v="2023-04-20T00:00:00"/>
    <d v="1899-12-30T10:07:16"/>
    <n v="8"/>
    <x v="1"/>
    <n v="74"/>
    <n v="1"/>
    <n v="3.5"/>
    <x v="3"/>
    <x v="9"/>
    <x v="23"/>
    <x v="3"/>
    <n v="3.5"/>
    <x v="3"/>
    <x v="4"/>
    <n v="10"/>
    <n v="4"/>
    <n v="4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n v="10"/>
    <n v="4"/>
    <n v="4"/>
  </r>
  <r>
    <n v="71640"/>
    <d v="2023-04-20T00:00:00"/>
    <d v="1899-12-30T10:07:23"/>
    <n v="8"/>
    <x v="1"/>
    <n v="84"/>
    <n v="1"/>
    <n v="0.8"/>
    <x v="4"/>
    <x v="13"/>
    <x v="34"/>
    <x v="3"/>
    <n v="0.8"/>
    <x v="3"/>
    <x v="4"/>
    <n v="10"/>
    <n v="4"/>
    <n v="4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n v="10"/>
    <n v="4"/>
    <n v="4"/>
  </r>
  <r>
    <n v="71642"/>
    <d v="2023-04-20T00:00:00"/>
    <d v="1899-12-30T10:08:27"/>
    <n v="5"/>
    <x v="0"/>
    <n v="74"/>
    <n v="1"/>
    <n v="3.5"/>
    <x v="3"/>
    <x v="9"/>
    <x v="23"/>
    <x v="3"/>
    <n v="3.5"/>
    <x v="3"/>
    <x v="4"/>
    <n v="10"/>
    <n v="4"/>
    <n v="4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n v="10"/>
    <n v="4"/>
    <n v="4"/>
  </r>
  <r>
    <n v="71644"/>
    <d v="2023-04-20T00:00:00"/>
    <d v="1899-12-30T10:10:33"/>
    <n v="5"/>
    <x v="0"/>
    <n v="84"/>
    <n v="1"/>
    <n v="0.8"/>
    <x v="4"/>
    <x v="13"/>
    <x v="34"/>
    <x v="3"/>
    <n v="0.8"/>
    <x v="3"/>
    <x v="4"/>
    <n v="10"/>
    <n v="4"/>
    <n v="4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n v="10"/>
    <n v="4"/>
    <n v="4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n v="10"/>
    <n v="4"/>
    <n v="4"/>
  </r>
  <r>
    <n v="71647"/>
    <d v="2023-04-20T00:00:00"/>
    <d v="1899-12-30T10:11:45"/>
    <n v="3"/>
    <x v="2"/>
    <n v="64"/>
    <n v="1"/>
    <n v="0.8"/>
    <x v="4"/>
    <x v="13"/>
    <x v="30"/>
    <x v="3"/>
    <n v="0.8"/>
    <x v="3"/>
    <x v="4"/>
    <n v="10"/>
    <n v="4"/>
    <n v="4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n v="10"/>
    <n v="4"/>
    <n v="4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n v="10"/>
    <n v="4"/>
    <n v="4"/>
  </r>
  <r>
    <n v="71650"/>
    <d v="2023-04-20T00:00:00"/>
    <d v="1899-12-30T10:12:50"/>
    <n v="5"/>
    <x v="0"/>
    <n v="75"/>
    <n v="1"/>
    <n v="3.5"/>
    <x v="3"/>
    <x v="10"/>
    <x v="29"/>
    <x v="3"/>
    <n v="3.5"/>
    <x v="3"/>
    <x v="4"/>
    <n v="10"/>
    <n v="4"/>
    <n v="4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n v="10"/>
    <n v="4"/>
    <n v="4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n v="10"/>
    <n v="4"/>
    <n v="4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n v="10"/>
    <n v="4"/>
    <n v="4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n v="10"/>
    <n v="4"/>
    <n v="4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n v="10"/>
    <n v="4"/>
    <n v="4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n v="10"/>
    <n v="4"/>
    <n v="4"/>
  </r>
  <r>
    <n v="71657"/>
    <d v="2023-04-20T00:00:00"/>
    <d v="1899-12-30T10:14:27"/>
    <n v="5"/>
    <x v="0"/>
    <n v="74"/>
    <n v="1"/>
    <n v="3.5"/>
    <x v="3"/>
    <x v="9"/>
    <x v="23"/>
    <x v="3"/>
    <n v="3.5"/>
    <x v="3"/>
    <x v="4"/>
    <n v="10"/>
    <n v="4"/>
    <n v="4"/>
  </r>
  <r>
    <n v="71658"/>
    <d v="2023-04-20T00:00:00"/>
    <d v="1899-12-30T10:14:27"/>
    <n v="5"/>
    <x v="0"/>
    <n v="2"/>
    <n v="1"/>
    <n v="18"/>
    <x v="6"/>
    <x v="27"/>
    <x v="3"/>
    <x v="3"/>
    <n v="18"/>
    <x v="3"/>
    <x v="4"/>
    <n v="10"/>
    <n v="4"/>
    <n v="4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n v="10"/>
    <n v="4"/>
    <n v="4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n v="10"/>
    <n v="4"/>
    <n v="4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n v="10"/>
    <n v="4"/>
    <n v="4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n v="10"/>
    <n v="4"/>
    <n v="4"/>
  </r>
  <r>
    <n v="71663"/>
    <d v="2023-04-20T00:00:00"/>
    <d v="1899-12-30T10:15:42"/>
    <n v="8"/>
    <x v="1"/>
    <n v="38"/>
    <n v="2"/>
    <n v="3.75"/>
    <x v="0"/>
    <x v="5"/>
    <x v="6"/>
    <x v="3"/>
    <n v="7.5"/>
    <x v="3"/>
    <x v="4"/>
    <n v="10"/>
    <n v="4"/>
    <n v="4"/>
  </r>
  <r>
    <n v="71664"/>
    <d v="2023-04-20T00:00:00"/>
    <d v="1899-12-30T10:15:42"/>
    <n v="8"/>
    <x v="1"/>
    <n v="84"/>
    <n v="2"/>
    <n v="0.8"/>
    <x v="4"/>
    <x v="13"/>
    <x v="34"/>
    <x v="3"/>
    <n v="1.6"/>
    <x v="3"/>
    <x v="4"/>
    <n v="10"/>
    <n v="4"/>
    <n v="4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n v="10"/>
    <n v="4"/>
    <n v="4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n v="10"/>
    <n v="4"/>
    <n v="4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n v="10"/>
    <n v="4"/>
    <n v="4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n v="10"/>
    <n v="4"/>
    <n v="4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n v="10"/>
    <n v="4"/>
    <n v="4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n v="10"/>
    <n v="4"/>
    <n v="4"/>
  </r>
  <r>
    <n v="71671"/>
    <d v="2023-04-20T00:00:00"/>
    <d v="1899-12-30T10:18:26"/>
    <n v="8"/>
    <x v="1"/>
    <n v="38"/>
    <n v="2"/>
    <n v="3.75"/>
    <x v="0"/>
    <x v="5"/>
    <x v="6"/>
    <x v="3"/>
    <n v="7.5"/>
    <x v="3"/>
    <x v="4"/>
    <n v="10"/>
    <n v="4"/>
    <n v="4"/>
  </r>
  <r>
    <n v="71672"/>
    <d v="2023-04-20T00:00:00"/>
    <d v="1899-12-30T10:18:26"/>
    <n v="8"/>
    <x v="1"/>
    <n v="64"/>
    <n v="1"/>
    <n v="0.8"/>
    <x v="4"/>
    <x v="13"/>
    <x v="30"/>
    <x v="3"/>
    <n v="0.8"/>
    <x v="3"/>
    <x v="4"/>
    <n v="10"/>
    <n v="4"/>
    <n v="4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n v="10"/>
    <n v="4"/>
    <n v="4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n v="10"/>
    <n v="4"/>
    <n v="4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n v="10"/>
    <n v="4"/>
    <n v="4"/>
  </r>
  <r>
    <n v="71676"/>
    <d v="2023-04-20T00:00:00"/>
    <d v="1899-12-30T10:21:06"/>
    <n v="5"/>
    <x v="0"/>
    <n v="73"/>
    <n v="1"/>
    <n v="3.75"/>
    <x v="3"/>
    <x v="10"/>
    <x v="28"/>
    <x v="3"/>
    <n v="3.75"/>
    <x v="3"/>
    <x v="4"/>
    <n v="10"/>
    <n v="4"/>
    <n v="4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n v="10"/>
    <n v="4"/>
    <n v="4"/>
  </r>
  <r>
    <n v="71678"/>
    <d v="2023-04-20T00:00:00"/>
    <d v="1899-12-30T10:21:42"/>
    <n v="8"/>
    <x v="1"/>
    <n v="64"/>
    <n v="1"/>
    <n v="0.8"/>
    <x v="4"/>
    <x v="13"/>
    <x v="30"/>
    <x v="3"/>
    <n v="0.8"/>
    <x v="3"/>
    <x v="4"/>
    <n v="10"/>
    <n v="4"/>
    <n v="4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n v="10"/>
    <n v="4"/>
    <n v="4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n v="10"/>
    <n v="4"/>
    <n v="4"/>
  </r>
  <r>
    <n v="71681"/>
    <d v="2023-04-20T00:00:00"/>
    <d v="1899-12-30T10:22:45"/>
    <n v="3"/>
    <x v="2"/>
    <n v="70"/>
    <n v="1"/>
    <n v="3.25"/>
    <x v="3"/>
    <x v="4"/>
    <x v="27"/>
    <x v="3"/>
    <n v="3.25"/>
    <x v="3"/>
    <x v="4"/>
    <n v="10"/>
    <n v="4"/>
    <n v="4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n v="10"/>
    <n v="4"/>
    <n v="4"/>
  </r>
  <r>
    <n v="71683"/>
    <d v="2023-04-20T00:00:00"/>
    <d v="1899-12-30T10:22:53"/>
    <n v="8"/>
    <x v="1"/>
    <n v="70"/>
    <n v="1"/>
    <n v="3.25"/>
    <x v="3"/>
    <x v="4"/>
    <x v="27"/>
    <x v="3"/>
    <n v="3.25"/>
    <x v="3"/>
    <x v="4"/>
    <n v="10"/>
    <n v="4"/>
    <n v="4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n v="10"/>
    <n v="4"/>
    <n v="4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n v="10"/>
    <n v="4"/>
    <n v="4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n v="10"/>
    <n v="4"/>
    <n v="4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n v="10"/>
    <n v="4"/>
    <n v="4"/>
  </r>
  <r>
    <n v="71688"/>
    <d v="2023-04-20T00:00:00"/>
    <d v="1899-12-30T10:25:13"/>
    <n v="3"/>
    <x v="2"/>
    <n v="4"/>
    <n v="1"/>
    <n v="20.45"/>
    <x v="6"/>
    <x v="22"/>
    <x v="38"/>
    <x v="3"/>
    <n v="20.45"/>
    <x v="3"/>
    <x v="4"/>
    <n v="10"/>
    <n v="4"/>
    <n v="4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n v="10"/>
    <n v="4"/>
    <n v="4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n v="10"/>
    <n v="4"/>
    <n v="4"/>
  </r>
  <r>
    <n v="71691"/>
    <d v="2023-04-20T00:00:00"/>
    <d v="1899-12-30T10:28:02"/>
    <n v="8"/>
    <x v="1"/>
    <n v="63"/>
    <n v="2"/>
    <n v="0.8"/>
    <x v="4"/>
    <x v="13"/>
    <x v="31"/>
    <x v="3"/>
    <n v="1.6"/>
    <x v="3"/>
    <x v="4"/>
    <n v="10"/>
    <n v="4"/>
    <n v="4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n v="10"/>
    <n v="4"/>
    <n v="4"/>
  </r>
  <r>
    <n v="71693"/>
    <d v="2023-04-20T00:00:00"/>
    <d v="1899-12-30T10:30:23"/>
    <n v="8"/>
    <x v="1"/>
    <n v="83"/>
    <n v="1"/>
    <n v="14"/>
    <x v="8"/>
    <x v="25"/>
    <x v="40"/>
    <x v="3"/>
    <n v="14"/>
    <x v="3"/>
    <x v="4"/>
    <n v="10"/>
    <n v="4"/>
    <n v="4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n v="10"/>
    <n v="4"/>
    <n v="4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n v="10"/>
    <n v="4"/>
    <n v="4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n v="10"/>
    <n v="4"/>
    <n v="4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n v="10"/>
    <n v="4"/>
    <n v="4"/>
  </r>
  <r>
    <n v="71698"/>
    <d v="2023-04-20T00:00:00"/>
    <d v="1899-12-30T10:31:57"/>
    <n v="5"/>
    <x v="0"/>
    <n v="38"/>
    <n v="1"/>
    <n v="3.75"/>
    <x v="0"/>
    <x v="5"/>
    <x v="6"/>
    <x v="3"/>
    <n v="3.75"/>
    <x v="3"/>
    <x v="4"/>
    <n v="10"/>
    <n v="4"/>
    <n v="4"/>
  </r>
  <r>
    <n v="71699"/>
    <d v="2023-04-20T00:00:00"/>
    <d v="1899-12-30T10:31:57"/>
    <n v="5"/>
    <x v="0"/>
    <n v="65"/>
    <n v="1"/>
    <n v="0.8"/>
    <x v="4"/>
    <x v="17"/>
    <x v="33"/>
    <x v="3"/>
    <n v="0.8"/>
    <x v="3"/>
    <x v="4"/>
    <n v="10"/>
    <n v="4"/>
    <n v="4"/>
  </r>
  <r>
    <n v="7170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n v="10"/>
    <n v="4"/>
    <n v="4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n v="10"/>
    <n v="4"/>
    <n v="4"/>
  </r>
  <r>
    <n v="71702"/>
    <d v="2023-04-20T00:00:00"/>
    <d v="1899-12-30T10:32:04"/>
    <n v="5"/>
    <x v="0"/>
    <n v="72"/>
    <n v="1"/>
    <n v="2.65"/>
    <x v="3"/>
    <x v="4"/>
    <x v="26"/>
    <x v="3"/>
    <n v="2.65"/>
    <x v="3"/>
    <x v="4"/>
    <n v="10"/>
    <n v="4"/>
    <n v="4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n v="10"/>
    <n v="4"/>
    <n v="4"/>
  </r>
  <r>
    <n v="71704"/>
    <d v="2023-04-20T00:00:00"/>
    <d v="1899-12-30T10:32:04"/>
    <n v="5"/>
    <x v="0"/>
    <n v="9"/>
    <n v="1"/>
    <n v="22.5"/>
    <x v="6"/>
    <x v="16"/>
    <x v="32"/>
    <x v="3"/>
    <n v="22.5"/>
    <x v="3"/>
    <x v="4"/>
    <n v="10"/>
    <n v="4"/>
    <n v="4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n v="10"/>
    <n v="4"/>
    <n v="4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n v="10"/>
    <n v="4"/>
    <n v="4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n v="10"/>
    <n v="4"/>
    <n v="4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n v="10"/>
    <n v="4"/>
    <n v="4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n v="10"/>
    <n v="4"/>
    <n v="4"/>
  </r>
  <r>
    <n v="71710"/>
    <d v="2023-04-20T00:00:00"/>
    <d v="1899-12-30T10:34:12"/>
    <n v="5"/>
    <x v="0"/>
    <n v="75"/>
    <n v="1"/>
    <n v="3.5"/>
    <x v="3"/>
    <x v="10"/>
    <x v="29"/>
    <x v="3"/>
    <n v="3.5"/>
    <x v="3"/>
    <x v="4"/>
    <n v="10"/>
    <n v="4"/>
    <n v="4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n v="10"/>
    <n v="4"/>
    <n v="4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n v="10"/>
    <n v="4"/>
    <n v="4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n v="10"/>
    <n v="4"/>
    <n v="4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n v="10"/>
    <n v="4"/>
    <n v="4"/>
  </r>
  <r>
    <n v="71715"/>
    <d v="2023-04-20T00:00:00"/>
    <d v="1899-12-30T10:39:35"/>
    <n v="8"/>
    <x v="1"/>
    <n v="84"/>
    <n v="2"/>
    <n v="0.8"/>
    <x v="4"/>
    <x v="13"/>
    <x v="34"/>
    <x v="3"/>
    <n v="1.6"/>
    <x v="3"/>
    <x v="4"/>
    <n v="10"/>
    <n v="4"/>
    <n v="4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n v="10"/>
    <n v="4"/>
    <n v="4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n v="10"/>
    <n v="4"/>
    <n v="4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n v="10"/>
    <n v="4"/>
    <n v="4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n v="10"/>
    <n v="4"/>
    <n v="4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n v="10"/>
    <n v="4"/>
    <n v="4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n v="10"/>
    <n v="4"/>
    <n v="4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n v="10"/>
    <n v="4"/>
    <n v="4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n v="10"/>
    <n v="4"/>
    <n v="4"/>
  </r>
  <r>
    <n v="71724"/>
    <d v="2023-04-20T00:00:00"/>
    <d v="1899-12-30T10:41:53"/>
    <n v="5"/>
    <x v="0"/>
    <n v="65"/>
    <n v="1"/>
    <n v="0.8"/>
    <x v="4"/>
    <x v="17"/>
    <x v="33"/>
    <x v="3"/>
    <n v="0.8"/>
    <x v="3"/>
    <x v="4"/>
    <n v="10"/>
    <n v="4"/>
    <n v="4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n v="10"/>
    <n v="4"/>
    <n v="4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n v="10"/>
    <n v="4"/>
    <n v="4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n v="10"/>
    <n v="4"/>
    <n v="4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n v="10"/>
    <n v="4"/>
    <n v="4"/>
  </r>
  <r>
    <n v="71729"/>
    <d v="2023-04-20T00:00:00"/>
    <d v="1899-12-30T10:44:24"/>
    <n v="5"/>
    <x v="0"/>
    <n v="84"/>
    <n v="2"/>
    <n v="0.8"/>
    <x v="4"/>
    <x v="13"/>
    <x v="34"/>
    <x v="3"/>
    <n v="1.6"/>
    <x v="3"/>
    <x v="4"/>
    <n v="10"/>
    <n v="4"/>
    <n v="4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n v="10"/>
    <n v="4"/>
    <n v="4"/>
  </r>
  <r>
    <n v="71731"/>
    <d v="2023-04-20T00:00:00"/>
    <d v="1899-12-30T10:44:51"/>
    <n v="5"/>
    <x v="0"/>
    <n v="37"/>
    <n v="2"/>
    <n v="3"/>
    <x v="0"/>
    <x v="5"/>
    <x v="25"/>
    <x v="3"/>
    <n v="6"/>
    <x v="3"/>
    <x v="4"/>
    <n v="10"/>
    <n v="4"/>
    <n v="4"/>
  </r>
  <r>
    <n v="71732"/>
    <d v="2023-04-20T00:00:00"/>
    <d v="1899-12-30T10:44:51"/>
    <n v="5"/>
    <x v="0"/>
    <n v="63"/>
    <n v="1"/>
    <n v="0.8"/>
    <x v="4"/>
    <x v="13"/>
    <x v="31"/>
    <x v="3"/>
    <n v="0.8"/>
    <x v="3"/>
    <x v="4"/>
    <n v="10"/>
    <n v="4"/>
    <n v="4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n v="10"/>
    <n v="4"/>
    <n v="4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n v="10"/>
    <n v="4"/>
    <n v="4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n v="10"/>
    <n v="4"/>
    <n v="4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n v="10"/>
    <n v="4"/>
    <n v="4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n v="10"/>
    <n v="4"/>
    <n v="4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n v="10"/>
    <n v="4"/>
    <n v="4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n v="10"/>
    <n v="4"/>
    <n v="4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n v="10"/>
    <n v="4"/>
    <n v="4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n v="10"/>
    <n v="4"/>
    <n v="4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n v="10"/>
    <n v="4"/>
    <n v="4"/>
  </r>
  <r>
    <n v="71743"/>
    <d v="2023-04-20T00:00:00"/>
    <d v="1899-12-30T10:47:59"/>
    <n v="5"/>
    <x v="0"/>
    <n v="70"/>
    <n v="1"/>
    <n v="3.25"/>
    <x v="3"/>
    <x v="4"/>
    <x v="27"/>
    <x v="3"/>
    <n v="3.25"/>
    <x v="3"/>
    <x v="4"/>
    <n v="10"/>
    <n v="4"/>
    <n v="4"/>
  </r>
  <r>
    <n v="71744"/>
    <d v="2023-04-20T00:00:00"/>
    <d v="1899-12-30T10:47:59"/>
    <n v="5"/>
    <x v="0"/>
    <n v="20"/>
    <n v="1"/>
    <n v="7.6"/>
    <x v="7"/>
    <x v="24"/>
    <x v="12"/>
    <x v="3"/>
    <n v="7.6"/>
    <x v="3"/>
    <x v="4"/>
    <n v="10"/>
    <n v="4"/>
    <n v="4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n v="10"/>
    <n v="4"/>
    <n v="4"/>
  </r>
  <r>
    <n v="71746"/>
    <d v="2023-04-20T00:00:00"/>
    <d v="1899-12-30T10:48:43"/>
    <n v="8"/>
    <x v="1"/>
    <n v="78"/>
    <n v="1"/>
    <n v="4.5"/>
    <x v="3"/>
    <x v="4"/>
    <x v="20"/>
    <x v="3"/>
    <n v="4.5"/>
    <x v="3"/>
    <x v="4"/>
    <n v="10"/>
    <n v="4"/>
    <n v="4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n v="10"/>
    <n v="4"/>
    <n v="4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n v="10"/>
    <n v="4"/>
    <n v="4"/>
  </r>
  <r>
    <n v="71749"/>
    <d v="2023-04-20T00:00:00"/>
    <d v="1899-12-30T10:50:57"/>
    <n v="8"/>
    <x v="1"/>
    <n v="73"/>
    <n v="1"/>
    <n v="3.75"/>
    <x v="3"/>
    <x v="10"/>
    <x v="28"/>
    <x v="3"/>
    <n v="3.75"/>
    <x v="3"/>
    <x v="4"/>
    <n v="10"/>
    <n v="4"/>
    <n v="4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n v="10"/>
    <n v="4"/>
    <n v="4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n v="10"/>
    <n v="4"/>
    <n v="4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n v="10"/>
    <n v="4"/>
    <n v="4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n v="10"/>
    <n v="4"/>
    <n v="4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n v="10"/>
    <n v="4"/>
    <n v="4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n v="10"/>
    <n v="4"/>
    <n v="4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n v="10"/>
    <n v="4"/>
    <n v="4"/>
  </r>
  <r>
    <n v="71757"/>
    <d v="2023-04-20T00:00:00"/>
    <d v="1899-12-30T10:55:36"/>
    <n v="5"/>
    <x v="0"/>
    <n v="72"/>
    <n v="1"/>
    <n v="2.65"/>
    <x v="3"/>
    <x v="4"/>
    <x v="26"/>
    <x v="3"/>
    <n v="2.65"/>
    <x v="3"/>
    <x v="4"/>
    <n v="10"/>
    <n v="4"/>
    <n v="4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n v="10"/>
    <n v="4"/>
    <n v="4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n v="10"/>
    <n v="4"/>
    <n v="4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n v="10"/>
    <n v="4"/>
    <n v="4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n v="10"/>
    <n v="4"/>
    <n v="4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n v="10"/>
    <n v="4"/>
    <n v="4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n v="10"/>
    <n v="4"/>
    <n v="4"/>
  </r>
  <r>
    <n v="71764"/>
    <d v="2023-04-20T00:00:00"/>
    <d v="1899-12-30T10:59:57"/>
    <n v="5"/>
    <x v="0"/>
    <n v="75"/>
    <n v="1"/>
    <n v="3.5"/>
    <x v="3"/>
    <x v="10"/>
    <x v="29"/>
    <x v="3"/>
    <n v="3.5"/>
    <x v="3"/>
    <x v="4"/>
    <n v="10"/>
    <n v="4"/>
    <n v="4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n v="11"/>
    <n v="4"/>
    <n v="4"/>
  </r>
  <r>
    <n v="71766"/>
    <d v="2023-04-20T00:00:00"/>
    <d v="1899-12-30T11:12:32"/>
    <n v="5"/>
    <x v="0"/>
    <n v="7"/>
    <n v="1"/>
    <n v="19.75"/>
    <x v="6"/>
    <x v="19"/>
    <x v="